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charts/chart4.xml" ContentType="application/vnd.openxmlformats-officedocument.drawingml.chart+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queryTables/queryTable1.xml" ContentType="application/vnd.openxmlformats-officedocument.spreadsheetml.queryTable+xml"/>
  <Override PartName="/xl/charts/chart7.xml" ContentType="application/vnd.openxmlformats-officedocument.drawingml.chart+xml"/>
  <Override PartName="/xl/charts/chart8.xml" ContentType="application/vnd.openxmlformats-officedocument.drawingml.chart+xml"/>
  <Override PartName="/xl/drawings/drawing11.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12.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drawings/drawing13.xml" ContentType="application/vnd.openxmlformats-officedocument.drawing+xml"/>
  <Override PartName="/xl/charts/chart13.xml" ContentType="application/vnd.openxmlformats-officedocument.drawingml.chart+xml"/>
  <Override PartName="/xl/drawings/drawing14.xml" ContentType="application/vnd.openxmlformats-officedocument.drawingml.chartshapes+xml"/>
  <Override PartName="/xl/charts/chart14.xml" ContentType="application/vnd.openxmlformats-officedocument.drawingml.chart+xml"/>
  <Override PartName="/xl/drawings/drawing15.xml" ContentType="application/vnd.openxmlformats-officedocument.drawingml.chartshapes+xml"/>
  <Override PartName="/xl/drawings/drawing16.xml" ContentType="application/vnd.openxmlformats-officedocument.drawing+xml"/>
  <Override PartName="/xl/charts/chart15.xml" ContentType="application/vnd.openxmlformats-officedocument.drawingml.chart+xml"/>
  <Override PartName="/xl/drawings/drawing17.xml" ContentType="application/vnd.openxmlformats-officedocument.drawingml.chartshapes+xml"/>
  <Override PartName="/xl/charts/chart1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charts/chart17.xml" ContentType="application/vnd.openxmlformats-officedocument.drawingml.chart+xml"/>
  <Override PartName="/xl/drawings/drawing20.xml" ContentType="application/vnd.openxmlformats-officedocument.drawingml.chartshapes+xml"/>
  <Override PartName="/xl/charts/chart18.xml" ContentType="application/vnd.openxmlformats-officedocument.drawingml.chart+xml"/>
  <Override PartName="/xl/drawings/drawing21.xml" ContentType="application/vnd.openxmlformats-officedocument.drawing+xml"/>
  <Override PartName="/xl/charts/chart19.xml" ContentType="application/vnd.openxmlformats-officedocument.drawingml.chart+xml"/>
  <Override PartName="/xl/drawings/drawing22.xml" ContentType="application/vnd.openxmlformats-officedocument.drawingml.chartshapes+xml"/>
  <Override PartName="/xl/charts/chart20.xml" ContentType="application/vnd.openxmlformats-officedocument.drawingml.chart+xml"/>
  <Override PartName="/xl/drawings/drawing23.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drawings/drawing24.xml" ContentType="application/vnd.openxmlformats-officedocument.drawing+xml"/>
  <Override PartName="/xl/charts/chart23.xml" ContentType="application/vnd.openxmlformats-officedocument.drawingml.chart+xml"/>
  <Override PartName="/xl/drawings/drawing25.xml" ContentType="application/vnd.openxmlformats-officedocument.drawingml.chartshapes+xml"/>
  <Override PartName="/xl/charts/chart24.xml" ContentType="application/vnd.openxmlformats-officedocument.drawingml.chart+xml"/>
  <Override PartName="/xl/drawings/drawing26.xml" ContentType="application/vnd.openxmlformats-officedocument.drawingml.chartshapes+xml"/>
  <Override PartName="/xl/drawings/drawing27.xml" ContentType="application/vnd.openxmlformats-officedocument.drawing+xml"/>
  <Override PartName="/xl/charts/chart25.xml" ContentType="application/vnd.openxmlformats-officedocument.drawingml.chart+xml"/>
  <Override PartName="/xl/charts/chart26.xml" ContentType="application/vnd.openxmlformats-officedocument.drawingml.chart+xml"/>
  <Override PartName="/xl/drawings/drawing28.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drawings/drawing29.xml" ContentType="application/vnd.openxmlformats-officedocument.drawing+xml"/>
  <Override PartName="/xl/drawings/drawing30.xml" ContentType="application/vnd.openxmlformats-officedocument.drawing+xml"/>
  <Override PartName="/xl/charts/chart29.xml" ContentType="application/vnd.openxmlformats-officedocument.drawingml.chart+xml"/>
  <Override PartName="/xl/drawings/drawing31.xml" ContentType="application/vnd.openxmlformats-officedocument.drawingml.chartshapes+xml"/>
  <Override PartName="/xl/charts/chart30.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drawings/drawing34.xml" ContentType="application/vnd.openxmlformats-officedocument.drawing+xml"/>
  <Override PartName="/xl/charts/chart33.xml" ContentType="application/vnd.openxmlformats-officedocument.drawingml.chart+xml"/>
  <Override PartName="/xl/charts/chart34.xml" ContentType="application/vnd.openxmlformats-officedocument.drawingml.chart+xml"/>
  <Override PartName="/xl/drawings/drawing35.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36.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drawings/drawing37.xml" ContentType="application/vnd.openxmlformats-officedocument.drawing+xml"/>
  <Override PartName="/xl/charts/chart39.xml" ContentType="application/vnd.openxmlformats-officedocument.drawingml.chart+xml"/>
  <Override PartName="/xl/charts/chart40.xml" ContentType="application/vnd.openxmlformats-officedocument.drawingml.chart+xml"/>
  <Override PartName="/xl/drawings/drawing38.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drawings/drawing39.xml" ContentType="application/vnd.openxmlformats-officedocument.drawing+xml"/>
  <Override PartName="/xl/charts/chart43.xml" ContentType="application/vnd.openxmlformats-officedocument.drawingml.chart+xml"/>
  <Override PartName="/xl/charts/chart44.xml" ContentType="application/vnd.openxmlformats-officedocument.drawingml.chart+xml"/>
  <Override PartName="/xl/drawings/drawing40.xml" ContentType="application/vnd.openxmlformats-officedocument.drawing+xml"/>
  <Override PartName="/xl/charts/chart45.xml" ContentType="application/vnd.openxmlformats-officedocument.drawingml.chart+xml"/>
  <Override PartName="/xl/drawings/drawing41.xml" ContentType="application/vnd.openxmlformats-officedocument.drawingml.chartshapes+xml"/>
  <Override PartName="/xl/charts/chart46.xml" ContentType="application/vnd.openxmlformats-officedocument.drawingml.chart+xml"/>
  <Override PartName="/xl/drawings/drawing42.xml" ContentType="application/vnd.openxmlformats-officedocument.drawingml.chartshapes+xml"/>
  <Override PartName="/xl/drawings/drawing43.xml" ContentType="application/vnd.openxmlformats-officedocument.drawing+xml"/>
  <Override PartName="/xl/charts/chart47.xml" ContentType="application/vnd.openxmlformats-officedocument.drawingml.chart+xml"/>
  <Override PartName="/xl/charts/chart48.xml" ContentType="application/vnd.openxmlformats-officedocument.drawingml.chart+xml"/>
  <Override PartName="/xl/drawings/drawing44.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drawings/drawing45.xml" ContentType="application/vnd.openxmlformats-officedocument.drawing+xml"/>
  <Override PartName="/xl/charts/chart51.xml" ContentType="application/vnd.openxmlformats-officedocument.drawingml.chart+xml"/>
  <Override PartName="/xl/drawings/drawing46.xml" ContentType="application/vnd.openxmlformats-officedocument.drawingml.chartshapes+xml"/>
  <Override PartName="/xl/charts/chart52.xml" ContentType="application/vnd.openxmlformats-officedocument.drawingml.chart+xml"/>
  <Override PartName="/xl/drawings/drawing47.xml" ContentType="application/vnd.openxmlformats-officedocument.drawingml.chartshapes+xml"/>
  <Override PartName="/xl/drawings/drawing48.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49.xml" ContentType="application/vnd.openxmlformats-officedocument.drawing+xml"/>
  <Override PartName="/xl/charts/chart55.xml" ContentType="application/vnd.openxmlformats-officedocument.drawingml.chart+xml"/>
  <Override PartName="/xl/theme/themeOverride1.xml" ContentType="application/vnd.openxmlformats-officedocument.themeOverride+xml"/>
  <Override PartName="/xl/drawings/drawing50.xml" ContentType="application/vnd.openxmlformats-officedocument.drawingml.chartshapes+xml"/>
  <Override PartName="/xl/charts/chart56.xml" ContentType="application/vnd.openxmlformats-officedocument.drawingml.chart+xml"/>
  <Override PartName="/xl/theme/themeOverride2.xml" ContentType="application/vnd.openxmlformats-officedocument.themeOverride+xml"/>
  <Override PartName="/xl/drawings/drawing51.xml" ContentType="application/vnd.openxmlformats-officedocument.drawingml.chartshapes+xml"/>
  <Override PartName="/xl/drawings/drawing52.xml" ContentType="application/vnd.openxmlformats-officedocument.drawing+xml"/>
  <Override PartName="/xl/charts/chart57.xml" ContentType="application/vnd.openxmlformats-officedocument.drawingml.chart+xml"/>
  <Override PartName="/xl/charts/chart58.xml" ContentType="application/vnd.openxmlformats-officedocument.drawingml.chart+xml"/>
  <Override PartName="/xl/drawings/drawing53.xml" ContentType="application/vnd.openxmlformats-officedocument.drawing+xml"/>
  <Override PartName="/xl/charts/chart59.xml" ContentType="application/vnd.openxmlformats-officedocument.drawingml.chart+xml"/>
  <Override PartName="/xl/drawings/drawing54.xml" ContentType="application/vnd.openxmlformats-officedocument.drawingml.chartshapes+xml"/>
  <Override PartName="/xl/charts/chart60.xml" ContentType="application/vnd.openxmlformats-officedocument.drawingml.chart+xml"/>
  <Override PartName="/xl/drawings/drawing55.xml" ContentType="application/vnd.openxmlformats-officedocument.drawingml.chartshapes+xml"/>
  <Override PartName="/xl/drawings/drawing56.xml" ContentType="application/vnd.openxmlformats-officedocument.drawing+xml"/>
  <Override PartName="/xl/charts/chart61.xml" ContentType="application/vnd.openxmlformats-officedocument.drawingml.chart+xml"/>
  <Override PartName="/xl/drawings/drawing57.xml" ContentType="application/vnd.openxmlformats-officedocument.drawingml.chartshapes+xml"/>
  <Override PartName="/xl/charts/chart62.xml" ContentType="application/vnd.openxmlformats-officedocument.drawingml.chart+xml"/>
  <Override PartName="/xl/drawings/drawing58.xml" ContentType="application/vnd.openxmlformats-officedocument.drawing+xml"/>
  <Override PartName="/xl/charts/chart63.xml" ContentType="application/vnd.openxmlformats-officedocument.drawingml.chart+xml"/>
  <Override PartName="/xl/charts/chart64.xml" ContentType="application/vnd.openxmlformats-officedocument.drawingml.chart+xml"/>
  <Override PartName="/xl/drawings/drawing59.xml" ContentType="application/vnd.openxmlformats-officedocument.drawing+xml"/>
  <Override PartName="/xl/charts/chart65.xml" ContentType="application/vnd.openxmlformats-officedocument.drawingml.chart+xml"/>
  <Override PartName="/xl/charts/chart66.xml" ContentType="application/vnd.openxmlformats-officedocument.drawingml.chart+xml"/>
  <Override PartName="/xl/drawings/drawing60.xml" ContentType="application/vnd.openxmlformats-officedocument.drawing+xml"/>
  <Override PartName="/xl/charts/chart67.xml" ContentType="application/vnd.openxmlformats-officedocument.drawingml.chart+xml"/>
  <Override PartName="/xl/charts/chart68.xml" ContentType="application/vnd.openxmlformats-officedocument.drawingml.chart+xml"/>
  <Override PartName="/xl/drawings/drawing61.xml" ContentType="application/vnd.openxmlformats-officedocument.drawing+xml"/>
  <Override PartName="/xl/charts/chart69.xml" ContentType="application/vnd.openxmlformats-officedocument.drawingml.chart+xml"/>
  <Override PartName="/xl/drawings/drawing62.xml" ContentType="application/vnd.openxmlformats-officedocument.drawingml.chartshapes+xml"/>
  <Override PartName="/xl/charts/chart70.xml" ContentType="application/vnd.openxmlformats-officedocument.drawingml.chart+xml"/>
  <Override PartName="/xl/drawings/drawing63.xml" ContentType="application/vnd.openxmlformats-officedocument.drawingml.chartshapes+xml"/>
  <Override PartName="/xl/drawings/drawing64.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drawings/drawing65.xml" ContentType="application/vnd.openxmlformats-officedocument.drawing+xml"/>
  <Override PartName="/xl/charts/chart73.xml" ContentType="application/vnd.openxmlformats-officedocument.drawingml.chart+xml"/>
  <Override PartName="/xl/charts/chart74.xml" ContentType="application/vnd.openxmlformats-officedocument.drawingml.chart+xml"/>
  <Override PartName="/xl/drawings/drawing66.xml" ContentType="application/vnd.openxmlformats-officedocument.drawing+xml"/>
  <Override PartName="/xl/charts/chart75.xml" ContentType="application/vnd.openxmlformats-officedocument.drawingml.chart+xml"/>
  <Override PartName="/xl/drawings/drawing67.xml" ContentType="application/vnd.openxmlformats-officedocument.drawingml.chartshapes+xml"/>
  <Override PartName="/xl/charts/chart76.xml" ContentType="application/vnd.openxmlformats-officedocument.drawingml.chart+xml"/>
  <Override PartName="/xl/drawings/drawing68.xml" ContentType="application/vnd.openxmlformats-officedocument.drawingml.chartshapes+xml"/>
  <Override PartName="/xl/drawings/drawing69.xml" ContentType="application/vnd.openxmlformats-officedocument.drawing+xml"/>
  <Override PartName="/xl/charts/chart77.xml" ContentType="application/vnd.openxmlformats-officedocument.drawingml.chart+xml"/>
  <Override PartName="/xl/drawings/drawing70.xml" ContentType="application/vnd.openxmlformats-officedocument.drawingml.chartshapes+xml"/>
  <Override PartName="/xl/charts/chart78.xml" ContentType="application/vnd.openxmlformats-officedocument.drawingml.chart+xml"/>
  <Override PartName="/xl/drawings/drawing71.xml" ContentType="application/vnd.openxmlformats-officedocument.drawingml.chartshapes+xml"/>
  <Override PartName="/xl/drawings/drawing72.xml" ContentType="application/vnd.openxmlformats-officedocument.drawing+xml"/>
  <Override PartName="/xl/charts/chart79.xml" ContentType="application/vnd.openxmlformats-officedocument.drawingml.chart+xml"/>
  <Override PartName="/xl/charts/chart80.xml" ContentType="application/vnd.openxmlformats-officedocument.drawingml.chart+xml"/>
  <Override PartName="/xl/drawings/drawing73.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drawings/drawing74.xml" ContentType="application/vnd.openxmlformats-officedocument.drawing+xml"/>
  <Override PartName="/xl/charts/chart83.xml" ContentType="application/vnd.openxmlformats-officedocument.drawingml.chart+xml"/>
  <Override PartName="/xl/charts/chart84.xml" ContentType="application/vnd.openxmlformats-officedocument.drawingml.chart+xml"/>
  <Override PartName="/xl/drawings/drawing75.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76.xml" ContentType="application/vnd.openxmlformats-officedocument.drawing+xml"/>
  <Override PartName="/xl/charts/chart87.xml" ContentType="application/vnd.openxmlformats-officedocument.drawingml.chart+xml"/>
  <Override PartName="/xl/charts/chart88.xml" ContentType="application/vnd.openxmlformats-officedocument.drawingml.chart+xml"/>
  <Override PartName="/xl/drawings/drawing77.xml" ContentType="application/vnd.openxmlformats-officedocument.drawing+xml"/>
  <Override PartName="/xl/charts/chart89.xml" ContentType="application/vnd.openxmlformats-officedocument.drawingml.chart+xml"/>
  <Override PartName="/xl/drawings/drawing78.xml" ContentType="application/vnd.openxmlformats-officedocument.drawingml.chartshapes+xml"/>
  <Override PartName="/xl/charts/chart90.xml" ContentType="application/vnd.openxmlformats-officedocument.drawingml.chart+xml"/>
  <Override PartName="/xl/drawings/drawing79.xml" ContentType="application/vnd.openxmlformats-officedocument.drawingml.chartshapes+xml"/>
  <Override PartName="/xl/drawings/drawing80.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drawings/drawing81.xml" ContentType="application/vnd.openxmlformats-officedocument.drawing+xml"/>
  <Override PartName="/xl/charts/chart93.xml" ContentType="application/vnd.openxmlformats-officedocument.drawingml.chart+xml"/>
  <Override PartName="/xl/charts/chart94.xml" ContentType="application/vnd.openxmlformats-officedocument.drawingml.chart+xml"/>
  <Override PartName="/xl/drawings/drawing82.xml" ContentType="application/vnd.openxmlformats-officedocument.drawing+xml"/>
  <Override PartName="/xl/charts/chart95.xml" ContentType="application/vnd.openxmlformats-officedocument.drawingml.chart+xml"/>
  <Override PartName="/xl/charts/chart96.xml" ContentType="application/vnd.openxmlformats-officedocument.drawingml.chart+xml"/>
  <Override PartName="/xl/drawings/drawing83.xml" ContentType="application/vnd.openxmlformats-officedocument.drawing+xml"/>
  <Override PartName="/xl/charts/chart97.xml" ContentType="application/vnd.openxmlformats-officedocument.drawingml.chart+xml"/>
  <Override PartName="/xl/charts/chart98.xml" ContentType="application/vnd.openxmlformats-officedocument.drawingml.chart+xml"/>
  <Override PartName="/xl/drawings/drawing84.xml" ContentType="application/vnd.openxmlformats-officedocument.drawing+xml"/>
  <Override PartName="/xl/charts/chart99.xml" ContentType="application/vnd.openxmlformats-officedocument.drawingml.chart+xml"/>
  <Override PartName="/xl/charts/chart100.xml" ContentType="application/vnd.openxmlformats-officedocument.drawingml.chart+xml"/>
  <Override PartName="/xl/drawings/drawing85.xml" ContentType="application/vnd.openxmlformats-officedocument.drawing+xml"/>
  <Override PartName="/xl/charts/chart101.xml" ContentType="application/vnd.openxmlformats-officedocument.drawingml.chart+xml"/>
  <Override PartName="/xl/charts/chart102.xml" ContentType="application/vnd.openxmlformats-officedocument.drawingml.chart+xml"/>
  <Override PartName="/xl/drawings/drawing86.xml" ContentType="application/vnd.openxmlformats-officedocument.drawing+xml"/>
  <Override PartName="/xl/charts/chart103.xml" ContentType="application/vnd.openxmlformats-officedocument.drawingml.chart+xml"/>
  <Override PartName="/xl/charts/chart104.xml" ContentType="application/vnd.openxmlformats-officedocument.drawingml.chart+xml"/>
  <Override PartName="/xl/drawings/drawing87.xml" ContentType="application/vnd.openxmlformats-officedocument.drawing+xml"/>
  <Override PartName="/xl/charts/chart105.xml" ContentType="application/vnd.openxmlformats-officedocument.drawingml.chart+xml"/>
  <Override PartName="/xl/charts/chart106.xml" ContentType="application/vnd.openxmlformats-officedocument.drawingml.chart+xml"/>
  <Override PartName="/xl/drawings/drawing88.xml" ContentType="application/vnd.openxmlformats-officedocument.drawing+xml"/>
  <Override PartName="/xl/charts/chart107.xml" ContentType="application/vnd.openxmlformats-officedocument.drawingml.chart+xml"/>
  <Override PartName="/xl/charts/chart108.xml" ContentType="application/vnd.openxmlformats-officedocument.drawingml.chart+xml"/>
  <Override PartName="/xl/drawings/drawing89.xml" ContentType="application/vnd.openxmlformats-officedocument.drawing+xml"/>
  <Override PartName="/xl/drawings/drawing90.xml" ContentType="application/vnd.openxmlformats-officedocument.drawing+xml"/>
  <Override PartName="/xl/charts/chart109.xml" ContentType="application/vnd.openxmlformats-officedocument.drawingml.chart+xml"/>
  <Override PartName="/xl/drawings/drawing91.xml" ContentType="application/vnd.openxmlformats-officedocument.drawingml.chartshapes+xml"/>
  <Override PartName="/xl/charts/chart110.xml" ContentType="application/vnd.openxmlformats-officedocument.drawingml.chart+xml"/>
  <Override PartName="/xl/drawings/drawing92.xml" ContentType="application/vnd.openxmlformats-officedocument.drawingml.chartshapes+xml"/>
  <Override PartName="/xl/drawings/drawing93.xml" ContentType="application/vnd.openxmlformats-officedocument.drawing+xml"/>
  <Override PartName="/xl/charts/chart111.xml" ContentType="application/vnd.openxmlformats-officedocument.drawingml.chart+xml"/>
  <Override PartName="/xl/drawings/drawing94.xml" ContentType="application/vnd.openxmlformats-officedocument.drawingml.chartshapes+xml"/>
  <Override PartName="/xl/charts/chart112.xml" ContentType="application/vnd.openxmlformats-officedocument.drawingml.chart+xml"/>
  <Override PartName="/xl/drawings/drawing95.xml" ContentType="application/vnd.openxmlformats-officedocument.drawingml.chartshapes+xml"/>
  <Override PartName="/xl/drawings/drawing96.xml" ContentType="application/vnd.openxmlformats-officedocument.drawing+xml"/>
  <Override PartName="/xl/charts/chart113.xml" ContentType="application/vnd.openxmlformats-officedocument.drawingml.chart+xml"/>
  <Override PartName="/xl/drawings/drawing97.xml" ContentType="application/vnd.openxmlformats-officedocument.drawingml.chartshapes+xml"/>
  <Override PartName="/xl/charts/chart114.xml" ContentType="application/vnd.openxmlformats-officedocument.drawingml.chart+xml"/>
  <Override PartName="/xl/drawings/drawing98.xml" ContentType="application/vnd.openxmlformats-officedocument.drawingml.chartshapes+xml"/>
  <Override PartName="/xl/drawings/drawing99.xml" ContentType="application/vnd.openxmlformats-officedocument.drawing+xml"/>
  <Override PartName="/xl/charts/chart115.xml" ContentType="application/vnd.openxmlformats-officedocument.drawingml.chart+xml"/>
  <Override PartName="/xl/drawings/drawing100.xml" ContentType="application/vnd.openxmlformats-officedocument.drawingml.chartshapes+xml"/>
  <Override PartName="/xl/charts/chart116.xml" ContentType="application/vnd.openxmlformats-officedocument.drawingml.chart+xml"/>
  <Override PartName="/xl/drawings/drawing101.xml" ContentType="application/vnd.openxmlformats-officedocument.drawingml.chartshapes+xml"/>
  <Override PartName="/xl/charts/chart117.xml" ContentType="application/vnd.openxmlformats-officedocument.drawingml.chart+xml"/>
  <Override PartName="/xl/drawings/drawing102.xml" ContentType="application/vnd.openxmlformats-officedocument.drawingml.chartshapes+xml"/>
  <Override PartName="/xl/drawings/drawing103.xml" ContentType="application/vnd.openxmlformats-officedocument.drawing+xml"/>
  <Override PartName="/xl/drawings/drawing104.xml" ContentType="application/vnd.openxmlformats-officedocument.drawing+xml"/>
  <Override PartName="/xl/charts/chart118.xml" ContentType="application/vnd.openxmlformats-officedocument.drawingml.chart+xml"/>
  <Override PartName="/xl/drawings/drawing105.xml" ContentType="application/vnd.openxmlformats-officedocument.drawingml.chartshapes+xml"/>
  <Override PartName="/xl/charts/chart119.xml" ContentType="application/vnd.openxmlformats-officedocument.drawingml.chart+xml"/>
  <Override PartName="/xl/drawings/drawing106.xml" ContentType="application/vnd.openxmlformats-officedocument.drawingml.chartshapes+xml"/>
  <Override PartName="/xl/charts/chart120.xml" ContentType="application/vnd.openxmlformats-officedocument.drawingml.chart+xml"/>
  <Override PartName="/xl/drawings/drawing107.xml" ContentType="application/vnd.openxmlformats-officedocument.drawingml.chartshapes+xml"/>
  <Override PartName="/xl/drawings/drawing108.xml" ContentType="application/vnd.openxmlformats-officedocument.drawing+xml"/>
  <Override PartName="/xl/charts/chart121.xml" ContentType="application/vnd.openxmlformats-officedocument.drawingml.chart+xml"/>
  <Override PartName="/xl/drawings/drawing109.xml" ContentType="application/vnd.openxmlformats-officedocument.drawingml.chartshapes+xml"/>
  <Override PartName="/xl/charts/chart122.xml" ContentType="application/vnd.openxmlformats-officedocument.drawingml.chart+xml"/>
  <Override PartName="/xl/drawings/drawing110.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360" yWindow="405" windowWidth="18195" windowHeight="4065" tabRatio="852" firstSheet="46" activeTab="57"/>
  </bookViews>
  <sheets>
    <sheet name="Tartalom_Contents" sheetId="42" r:id="rId1"/>
    <sheet name="1_ábra_chart" sheetId="1" r:id="rId2"/>
    <sheet name="2_ábra_chart" sheetId="2" r:id="rId3"/>
    <sheet name="3_ábra_chart" sheetId="4" r:id="rId4"/>
    <sheet name="4_ábra_chart" sheetId="5" r:id="rId5"/>
    <sheet name="5_ábra_chart" sheetId="6" r:id="rId6"/>
    <sheet name="6_ábra_chart" sheetId="21" r:id="rId7"/>
    <sheet name="7_ábra_chart" sheetId="7" r:id="rId8"/>
    <sheet name="8_ábra_chart" sheetId="3" r:id="rId9"/>
    <sheet name="9_ábra_chart" sheetId="8" r:id="rId10"/>
    <sheet name="10_ábra_chart" sheetId="9" r:id="rId11"/>
    <sheet name="11_ábra_chart" sheetId="22" r:id="rId12"/>
    <sheet name="12_ábra_chart" sheetId="23" r:id="rId13"/>
    <sheet name="13_ábra_chart" sheetId="65" r:id="rId14"/>
    <sheet name="14_ábra_chart" sheetId="24" r:id="rId15"/>
    <sheet name="15_ábra_chart" sheetId="25" r:id="rId16"/>
    <sheet name="16_ábra_chart" sheetId="26" r:id="rId17"/>
    <sheet name="17_ábra_chart" sheetId="11" r:id="rId18"/>
    <sheet name="18_ábra_chart" sheetId="12" r:id="rId19"/>
    <sheet name="19_ábra_chart" sheetId="13" r:id="rId20"/>
    <sheet name="20_ábra_chart" sheetId="14" r:id="rId21"/>
    <sheet name="21_ábra_chart" sheetId="15" r:id="rId22"/>
    <sheet name="22_ábra_chart" sheetId="16" r:id="rId23"/>
    <sheet name="23_ábra_chart" sheetId="27" r:id="rId24"/>
    <sheet name="24_ábra_chart" sheetId="66" r:id="rId25"/>
    <sheet name="25_ábra_chart" sheetId="17" r:id="rId26"/>
    <sheet name="26_ábra_chart" sheetId="29" r:id="rId27"/>
    <sheet name="27_ábra_chart" sheetId="30" r:id="rId28"/>
    <sheet name="28_ábra_chart" sheetId="31" r:id="rId29"/>
    <sheet name="29_ábra_chart" sheetId="18" r:id="rId30"/>
    <sheet name="30_ábra_chart" sheetId="19" r:id="rId31"/>
    <sheet name="31_ábra_chart" sheetId="20" r:id="rId32"/>
    <sheet name="32_ábra_chart" sheetId="32" r:id="rId33"/>
    <sheet name="33_ábra_chart" sheetId="33" r:id="rId34"/>
    <sheet name="34_ábra_chart" sheetId="34" r:id="rId35"/>
    <sheet name="35_ábra_chart" sheetId="35" r:id="rId36"/>
    <sheet name="36_ábra_chart" sheetId="36" r:id="rId37"/>
    <sheet name="37_ábra_chart" sheetId="37" r:id="rId38"/>
    <sheet name="38_ábra_chart" sheetId="38" r:id="rId39"/>
    <sheet name="39_ábra_chart" sheetId="40" r:id="rId40"/>
    <sheet name="40_ábra_chart" sheetId="39" r:id="rId41"/>
    <sheet name="41_ábra_chart" sheetId="56" r:id="rId42"/>
    <sheet name="42_ábra_chart" sheetId="57" r:id="rId43"/>
    <sheet name="43_ábra_chart" sheetId="58" r:id="rId44"/>
    <sheet name="44_ábra_chart" sheetId="43" r:id="rId45"/>
    <sheet name="45_ábra_chart" sheetId="44" r:id="rId46"/>
    <sheet name="46_ábra_chart" sheetId="45" r:id="rId47"/>
    <sheet name="47_ábra_chart" sheetId="46" r:id="rId48"/>
    <sheet name="48_ábra_chart" sheetId="47" r:id="rId49"/>
    <sheet name="49_ábra_chart" sheetId="48" r:id="rId50"/>
    <sheet name="50_ábra_chart" sheetId="49" r:id="rId51"/>
    <sheet name="51_ábra_chart" sheetId="50" r:id="rId52"/>
    <sheet name="52_ábra_chart" sheetId="55" r:id="rId53"/>
    <sheet name="53_ábra_chart" sheetId="52" r:id="rId54"/>
    <sheet name="54_ábra_chart" sheetId="51" r:id="rId55"/>
    <sheet name="55_ábra_chart" sheetId="54" r:id="rId56"/>
    <sheet name="1_táblázat_table" sheetId="10" r:id="rId57"/>
    <sheet name="2_táblázat_table" sheetId="41" r:id="rId58"/>
    <sheet name="3_táblázat_table" sheetId="59" r:id="rId59"/>
    <sheet name="1_box_1_ábra_chart" sheetId="69" r:id="rId60"/>
    <sheet name="1_box_2_ábra_chart" sheetId="64" r:id="rId61"/>
    <sheet name="2_box_1_ábra_chart" sheetId="70" r:id="rId62"/>
    <sheet name="3_box_1_ábra_chart" sheetId="62" r:id="rId63"/>
    <sheet name="3_box_2_ábra_chart" sheetId="63" r:id="rId64"/>
    <sheet name="4_box_1_ábra_chart" sheetId="61" r:id="rId65"/>
    <sheet name="5_box_1_ábra_chart" sheetId="67" r:id="rId66"/>
    <sheet name="5_box_2_ábra_chart" sheetId="68" r:id="rId67"/>
  </sheets>
  <externalReferences>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_" localSheetId="13" hidden="1">[1]Market!#REF!</definedName>
    <definedName name="_" localSheetId="24" hidden="1">[2]Market!#REF!</definedName>
    <definedName name="_" hidden="1">[3]Market!#REF!</definedName>
    <definedName name="____________________________cp1" localSheetId="13" hidden="1">{"'előző év december'!$A$2:$CP$214"}</definedName>
    <definedName name="____________________________cp1" localSheetId="24" hidden="1">{"'előző év december'!$A$2:$CP$214"}</definedName>
    <definedName name="____________________________cp1" hidden="1">{"'előző év december'!$A$2:$CP$214"}</definedName>
    <definedName name="____________________________cp10" localSheetId="13" hidden="1">{"'előző év december'!$A$2:$CP$214"}</definedName>
    <definedName name="____________________________cp10" localSheetId="24" hidden="1">{"'előző év december'!$A$2:$CP$214"}</definedName>
    <definedName name="____________________________cp10" hidden="1">{"'előző év december'!$A$2:$CP$214"}</definedName>
    <definedName name="____________________________cp11" localSheetId="13" hidden="1">{"'előző év december'!$A$2:$CP$214"}</definedName>
    <definedName name="____________________________cp11" localSheetId="24" hidden="1">{"'előző év december'!$A$2:$CP$214"}</definedName>
    <definedName name="____________________________cp11" hidden="1">{"'előző év december'!$A$2:$CP$214"}</definedName>
    <definedName name="____________________________cp2" localSheetId="13" hidden="1">{"'előző év december'!$A$2:$CP$214"}</definedName>
    <definedName name="____________________________cp2" localSheetId="24" hidden="1">{"'előző év december'!$A$2:$CP$214"}</definedName>
    <definedName name="____________________________cp2" hidden="1">{"'előző év december'!$A$2:$CP$214"}</definedName>
    <definedName name="____________________________cp3" localSheetId="13" hidden="1">{"'előző év december'!$A$2:$CP$214"}</definedName>
    <definedName name="____________________________cp3" localSheetId="24" hidden="1">{"'előző év december'!$A$2:$CP$214"}</definedName>
    <definedName name="____________________________cp3" hidden="1">{"'előző év december'!$A$2:$CP$214"}</definedName>
    <definedName name="____________________________cp4" localSheetId="13" hidden="1">{"'előző év december'!$A$2:$CP$214"}</definedName>
    <definedName name="____________________________cp4" localSheetId="24" hidden="1">{"'előző év december'!$A$2:$CP$214"}</definedName>
    <definedName name="____________________________cp4" hidden="1">{"'előző év december'!$A$2:$CP$214"}</definedName>
    <definedName name="____________________________cp5" localSheetId="13" hidden="1">{"'előző év december'!$A$2:$CP$214"}</definedName>
    <definedName name="____________________________cp5" localSheetId="24" hidden="1">{"'előző év december'!$A$2:$CP$214"}</definedName>
    <definedName name="____________________________cp5" hidden="1">{"'előző év december'!$A$2:$CP$214"}</definedName>
    <definedName name="____________________________cp6" localSheetId="13" hidden="1">{"'előző év december'!$A$2:$CP$214"}</definedName>
    <definedName name="____________________________cp6" localSheetId="24" hidden="1">{"'előző év december'!$A$2:$CP$214"}</definedName>
    <definedName name="____________________________cp6" hidden="1">{"'előző év december'!$A$2:$CP$214"}</definedName>
    <definedName name="____________________________cp7" localSheetId="13" hidden="1">{"'előző év december'!$A$2:$CP$214"}</definedName>
    <definedName name="____________________________cp7" localSheetId="24" hidden="1">{"'előző év december'!$A$2:$CP$214"}</definedName>
    <definedName name="____________________________cp7" hidden="1">{"'előző év december'!$A$2:$CP$214"}</definedName>
    <definedName name="____________________________cp8" localSheetId="13" hidden="1">{"'előző év december'!$A$2:$CP$214"}</definedName>
    <definedName name="____________________________cp8" localSheetId="24" hidden="1">{"'előző év december'!$A$2:$CP$214"}</definedName>
    <definedName name="____________________________cp8" hidden="1">{"'előző év december'!$A$2:$CP$214"}</definedName>
    <definedName name="____________________________cp9" localSheetId="13" hidden="1">{"'előző év december'!$A$2:$CP$214"}</definedName>
    <definedName name="____________________________cp9" localSheetId="24" hidden="1">{"'előző év december'!$A$2:$CP$214"}</definedName>
    <definedName name="____________________________cp9" hidden="1">{"'előző év december'!$A$2:$CP$214"}</definedName>
    <definedName name="____________________________cpr2" localSheetId="13" hidden="1">{"'előző év december'!$A$2:$CP$214"}</definedName>
    <definedName name="____________________________cpr2" localSheetId="24" hidden="1">{"'előző év december'!$A$2:$CP$214"}</definedName>
    <definedName name="____________________________cpr2" hidden="1">{"'előző év december'!$A$2:$CP$214"}</definedName>
    <definedName name="____________________________cpr3" localSheetId="13" hidden="1">{"'előző év december'!$A$2:$CP$214"}</definedName>
    <definedName name="____________________________cpr3" localSheetId="24" hidden="1">{"'előző év december'!$A$2:$CP$214"}</definedName>
    <definedName name="____________________________cpr3" hidden="1">{"'előző év december'!$A$2:$CP$214"}</definedName>
    <definedName name="____________________________cpr4" localSheetId="13" hidden="1">{"'előző év december'!$A$2:$CP$214"}</definedName>
    <definedName name="____________________________cpr4" localSheetId="24" hidden="1">{"'előző év december'!$A$2:$CP$214"}</definedName>
    <definedName name="____________________________cpr4" hidden="1">{"'előző év december'!$A$2:$CP$214"}</definedName>
    <definedName name="___________________________cp1" localSheetId="13" hidden="1">{"'előző év december'!$A$2:$CP$214"}</definedName>
    <definedName name="___________________________cp1" localSheetId="24" hidden="1">{"'előző év december'!$A$2:$CP$214"}</definedName>
    <definedName name="___________________________cp1" hidden="1">{"'előző év december'!$A$2:$CP$214"}</definedName>
    <definedName name="___________________________cp10" localSheetId="13" hidden="1">{"'előző év december'!$A$2:$CP$214"}</definedName>
    <definedName name="___________________________cp10" localSheetId="24" hidden="1">{"'előző év december'!$A$2:$CP$214"}</definedName>
    <definedName name="___________________________cp10" hidden="1">{"'előző év december'!$A$2:$CP$214"}</definedName>
    <definedName name="___________________________cp11" localSheetId="13" hidden="1">{"'előző év december'!$A$2:$CP$214"}</definedName>
    <definedName name="___________________________cp11" localSheetId="24" hidden="1">{"'előző év december'!$A$2:$CP$214"}</definedName>
    <definedName name="___________________________cp11" hidden="1">{"'előző év december'!$A$2:$CP$214"}</definedName>
    <definedName name="___________________________cp2" localSheetId="13" hidden="1">{"'előző év december'!$A$2:$CP$214"}</definedName>
    <definedName name="___________________________cp2" localSheetId="24" hidden="1">{"'előző év december'!$A$2:$CP$214"}</definedName>
    <definedName name="___________________________cp2" hidden="1">{"'előző év december'!$A$2:$CP$214"}</definedName>
    <definedName name="___________________________cp3" localSheetId="13" hidden="1">{"'előző év december'!$A$2:$CP$214"}</definedName>
    <definedName name="___________________________cp3" localSheetId="24" hidden="1">{"'előző év december'!$A$2:$CP$214"}</definedName>
    <definedName name="___________________________cp3" hidden="1">{"'előző év december'!$A$2:$CP$214"}</definedName>
    <definedName name="___________________________cp4" localSheetId="13" hidden="1">{"'előző év december'!$A$2:$CP$214"}</definedName>
    <definedName name="___________________________cp4" localSheetId="24" hidden="1">{"'előző év december'!$A$2:$CP$214"}</definedName>
    <definedName name="___________________________cp4" hidden="1">{"'előző év december'!$A$2:$CP$214"}</definedName>
    <definedName name="___________________________cp5" localSheetId="13" hidden="1">{"'előző év december'!$A$2:$CP$214"}</definedName>
    <definedName name="___________________________cp5" localSheetId="24" hidden="1">{"'előző év december'!$A$2:$CP$214"}</definedName>
    <definedName name="___________________________cp5" hidden="1">{"'előző év december'!$A$2:$CP$214"}</definedName>
    <definedName name="___________________________cp6" localSheetId="13" hidden="1">{"'előző év december'!$A$2:$CP$214"}</definedName>
    <definedName name="___________________________cp6" localSheetId="24" hidden="1">{"'előző év december'!$A$2:$CP$214"}</definedName>
    <definedName name="___________________________cp6" hidden="1">{"'előző év december'!$A$2:$CP$214"}</definedName>
    <definedName name="___________________________cp7" localSheetId="13" hidden="1">{"'előző év december'!$A$2:$CP$214"}</definedName>
    <definedName name="___________________________cp7" localSheetId="24" hidden="1">{"'előző év december'!$A$2:$CP$214"}</definedName>
    <definedName name="___________________________cp7" hidden="1">{"'előző év december'!$A$2:$CP$214"}</definedName>
    <definedName name="___________________________cp8" localSheetId="13" hidden="1">{"'előző év december'!$A$2:$CP$214"}</definedName>
    <definedName name="___________________________cp8" localSheetId="24" hidden="1">{"'előző év december'!$A$2:$CP$214"}</definedName>
    <definedName name="___________________________cp8" hidden="1">{"'előző év december'!$A$2:$CP$214"}</definedName>
    <definedName name="___________________________cp9" localSheetId="13" hidden="1">{"'előző év december'!$A$2:$CP$214"}</definedName>
    <definedName name="___________________________cp9" localSheetId="24" hidden="1">{"'előző év december'!$A$2:$CP$214"}</definedName>
    <definedName name="___________________________cp9" hidden="1">{"'előző év december'!$A$2:$CP$214"}</definedName>
    <definedName name="___________________________cpr2" localSheetId="13" hidden="1">{"'előző év december'!$A$2:$CP$214"}</definedName>
    <definedName name="___________________________cpr2" localSheetId="24" hidden="1">{"'előző év december'!$A$2:$CP$214"}</definedName>
    <definedName name="___________________________cpr2" hidden="1">{"'előző év december'!$A$2:$CP$214"}</definedName>
    <definedName name="___________________________cpr3" localSheetId="13" hidden="1">{"'előző év december'!$A$2:$CP$214"}</definedName>
    <definedName name="___________________________cpr3" localSheetId="24" hidden="1">{"'előző év december'!$A$2:$CP$214"}</definedName>
    <definedName name="___________________________cpr3" hidden="1">{"'előző év december'!$A$2:$CP$214"}</definedName>
    <definedName name="___________________________cpr4" localSheetId="13" hidden="1">{"'előző év december'!$A$2:$CP$214"}</definedName>
    <definedName name="___________________________cpr4" localSheetId="24" hidden="1">{"'előző év december'!$A$2:$CP$214"}</definedName>
    <definedName name="___________________________cpr4" hidden="1">{"'előző év december'!$A$2:$CP$214"}</definedName>
    <definedName name="__________________________cp1" localSheetId="13" hidden="1">{"'előző év december'!$A$2:$CP$214"}</definedName>
    <definedName name="__________________________cp1" localSheetId="24" hidden="1">{"'előző év december'!$A$2:$CP$214"}</definedName>
    <definedName name="__________________________cp1" hidden="1">{"'előző év december'!$A$2:$CP$214"}</definedName>
    <definedName name="__________________________cp10" localSheetId="13" hidden="1">{"'előző év december'!$A$2:$CP$214"}</definedName>
    <definedName name="__________________________cp10" localSheetId="24" hidden="1">{"'előző év december'!$A$2:$CP$214"}</definedName>
    <definedName name="__________________________cp10" hidden="1">{"'előző év december'!$A$2:$CP$214"}</definedName>
    <definedName name="__________________________cp11" localSheetId="13" hidden="1">{"'előző év december'!$A$2:$CP$214"}</definedName>
    <definedName name="__________________________cp11" localSheetId="24" hidden="1">{"'előző év december'!$A$2:$CP$214"}</definedName>
    <definedName name="__________________________cp11" hidden="1">{"'előző év december'!$A$2:$CP$214"}</definedName>
    <definedName name="__________________________cp2" localSheetId="13" hidden="1">{"'előző év december'!$A$2:$CP$214"}</definedName>
    <definedName name="__________________________cp2" localSheetId="24" hidden="1">{"'előző év december'!$A$2:$CP$214"}</definedName>
    <definedName name="__________________________cp2" hidden="1">{"'előző év december'!$A$2:$CP$214"}</definedName>
    <definedName name="__________________________cp3" localSheetId="13" hidden="1">{"'előző év december'!$A$2:$CP$214"}</definedName>
    <definedName name="__________________________cp3" localSheetId="24" hidden="1">{"'előző év december'!$A$2:$CP$214"}</definedName>
    <definedName name="__________________________cp3" hidden="1">{"'előző év december'!$A$2:$CP$214"}</definedName>
    <definedName name="__________________________cp4" localSheetId="13" hidden="1">{"'előző év december'!$A$2:$CP$214"}</definedName>
    <definedName name="__________________________cp4" localSheetId="24" hidden="1">{"'előző év december'!$A$2:$CP$214"}</definedName>
    <definedName name="__________________________cp4" hidden="1">{"'előző év december'!$A$2:$CP$214"}</definedName>
    <definedName name="__________________________cp5" localSheetId="13" hidden="1">{"'előző év december'!$A$2:$CP$214"}</definedName>
    <definedName name="__________________________cp5" localSheetId="24" hidden="1">{"'előző év december'!$A$2:$CP$214"}</definedName>
    <definedName name="__________________________cp5" hidden="1">{"'előző év december'!$A$2:$CP$214"}</definedName>
    <definedName name="__________________________cp6" localSheetId="13" hidden="1">{"'előző év december'!$A$2:$CP$214"}</definedName>
    <definedName name="__________________________cp6" localSheetId="24" hidden="1">{"'előző év december'!$A$2:$CP$214"}</definedName>
    <definedName name="__________________________cp6" hidden="1">{"'előző év december'!$A$2:$CP$214"}</definedName>
    <definedName name="__________________________cp7" localSheetId="13" hidden="1">{"'előző év december'!$A$2:$CP$214"}</definedName>
    <definedName name="__________________________cp7" localSheetId="24" hidden="1">{"'előző év december'!$A$2:$CP$214"}</definedName>
    <definedName name="__________________________cp7" hidden="1">{"'előző év december'!$A$2:$CP$214"}</definedName>
    <definedName name="__________________________cp8" localSheetId="13" hidden="1">{"'előző év december'!$A$2:$CP$214"}</definedName>
    <definedName name="__________________________cp8" localSheetId="24" hidden="1">{"'előző év december'!$A$2:$CP$214"}</definedName>
    <definedName name="__________________________cp8" hidden="1">{"'előző év december'!$A$2:$CP$214"}</definedName>
    <definedName name="__________________________cp9" localSheetId="13" hidden="1">{"'előző év december'!$A$2:$CP$214"}</definedName>
    <definedName name="__________________________cp9" localSheetId="24" hidden="1">{"'előző év december'!$A$2:$CP$214"}</definedName>
    <definedName name="__________________________cp9" hidden="1">{"'előző év december'!$A$2:$CP$214"}</definedName>
    <definedName name="__________________________cpr2" localSheetId="13" hidden="1">{"'előző év december'!$A$2:$CP$214"}</definedName>
    <definedName name="__________________________cpr2" localSheetId="24" hidden="1">{"'előző év december'!$A$2:$CP$214"}</definedName>
    <definedName name="__________________________cpr2" hidden="1">{"'előző év december'!$A$2:$CP$214"}</definedName>
    <definedName name="__________________________cpr3" localSheetId="13" hidden="1">{"'előző év december'!$A$2:$CP$214"}</definedName>
    <definedName name="__________________________cpr3" localSheetId="24" hidden="1">{"'előző év december'!$A$2:$CP$214"}</definedName>
    <definedName name="__________________________cpr3" hidden="1">{"'előző év december'!$A$2:$CP$214"}</definedName>
    <definedName name="__________________________cpr4" localSheetId="13" hidden="1">{"'előző év december'!$A$2:$CP$214"}</definedName>
    <definedName name="__________________________cpr4" localSheetId="24" hidden="1">{"'előző év december'!$A$2:$CP$214"}</definedName>
    <definedName name="__________________________cpr4" hidden="1">{"'előző év december'!$A$2:$CP$214"}</definedName>
    <definedName name="_________________________cp1" localSheetId="13" hidden="1">{"'előző év december'!$A$2:$CP$214"}</definedName>
    <definedName name="_________________________cp1" localSheetId="24" hidden="1">{"'előző év december'!$A$2:$CP$214"}</definedName>
    <definedName name="_________________________cp1" hidden="1">{"'előző év december'!$A$2:$CP$214"}</definedName>
    <definedName name="_________________________cp10" localSheetId="13" hidden="1">{"'előző év december'!$A$2:$CP$214"}</definedName>
    <definedName name="_________________________cp10" localSheetId="24" hidden="1">{"'előző év december'!$A$2:$CP$214"}</definedName>
    <definedName name="_________________________cp10" hidden="1">{"'előző év december'!$A$2:$CP$214"}</definedName>
    <definedName name="_________________________cp11" localSheetId="13" hidden="1">{"'előző év december'!$A$2:$CP$214"}</definedName>
    <definedName name="_________________________cp11" localSheetId="24" hidden="1">{"'előző év december'!$A$2:$CP$214"}</definedName>
    <definedName name="_________________________cp11" hidden="1">{"'előző év december'!$A$2:$CP$214"}</definedName>
    <definedName name="_________________________cp2" localSheetId="13" hidden="1">{"'előző év december'!$A$2:$CP$214"}</definedName>
    <definedName name="_________________________cp2" localSheetId="24" hidden="1">{"'előző év december'!$A$2:$CP$214"}</definedName>
    <definedName name="_________________________cp2" hidden="1">{"'előző év december'!$A$2:$CP$214"}</definedName>
    <definedName name="_________________________cp3" localSheetId="13" hidden="1">{"'előző év december'!$A$2:$CP$214"}</definedName>
    <definedName name="_________________________cp3" localSheetId="24" hidden="1">{"'előző év december'!$A$2:$CP$214"}</definedName>
    <definedName name="_________________________cp3" hidden="1">{"'előző év december'!$A$2:$CP$214"}</definedName>
    <definedName name="_________________________cp4" localSheetId="13" hidden="1">{"'előző év december'!$A$2:$CP$214"}</definedName>
    <definedName name="_________________________cp4" localSheetId="24" hidden="1">{"'előző év december'!$A$2:$CP$214"}</definedName>
    <definedName name="_________________________cp4" hidden="1">{"'előző év december'!$A$2:$CP$214"}</definedName>
    <definedName name="_________________________cp5" localSheetId="13" hidden="1">{"'előző év december'!$A$2:$CP$214"}</definedName>
    <definedName name="_________________________cp5" localSheetId="24" hidden="1">{"'előző év december'!$A$2:$CP$214"}</definedName>
    <definedName name="_________________________cp5" hidden="1">{"'előző év december'!$A$2:$CP$214"}</definedName>
    <definedName name="_________________________cp6" localSheetId="13" hidden="1">{"'előző év december'!$A$2:$CP$214"}</definedName>
    <definedName name="_________________________cp6" localSheetId="24" hidden="1">{"'előző év december'!$A$2:$CP$214"}</definedName>
    <definedName name="_________________________cp6" hidden="1">{"'előző év december'!$A$2:$CP$214"}</definedName>
    <definedName name="_________________________cp7" localSheetId="13" hidden="1">{"'előző év december'!$A$2:$CP$214"}</definedName>
    <definedName name="_________________________cp7" localSheetId="24" hidden="1">{"'előző év december'!$A$2:$CP$214"}</definedName>
    <definedName name="_________________________cp7" hidden="1">{"'előző év december'!$A$2:$CP$214"}</definedName>
    <definedName name="_________________________cp8" localSheetId="13" hidden="1">{"'előző év december'!$A$2:$CP$214"}</definedName>
    <definedName name="_________________________cp8" localSheetId="24" hidden="1">{"'előző év december'!$A$2:$CP$214"}</definedName>
    <definedName name="_________________________cp8" hidden="1">{"'előző év december'!$A$2:$CP$214"}</definedName>
    <definedName name="_________________________cp9" localSheetId="13" hidden="1">{"'előző év december'!$A$2:$CP$214"}</definedName>
    <definedName name="_________________________cp9" localSheetId="24" hidden="1">{"'előző év december'!$A$2:$CP$214"}</definedName>
    <definedName name="_________________________cp9" hidden="1">{"'előző év december'!$A$2:$CP$214"}</definedName>
    <definedName name="_________________________cpr2" localSheetId="13" hidden="1">{"'előző év december'!$A$2:$CP$214"}</definedName>
    <definedName name="_________________________cpr2" localSheetId="24" hidden="1">{"'előző év december'!$A$2:$CP$214"}</definedName>
    <definedName name="_________________________cpr2" hidden="1">{"'előző év december'!$A$2:$CP$214"}</definedName>
    <definedName name="_________________________cpr3" localSheetId="13" hidden="1">{"'előző év december'!$A$2:$CP$214"}</definedName>
    <definedName name="_________________________cpr3" localSheetId="24" hidden="1">{"'előző év december'!$A$2:$CP$214"}</definedName>
    <definedName name="_________________________cpr3" hidden="1">{"'előző év december'!$A$2:$CP$214"}</definedName>
    <definedName name="_________________________cpr4" localSheetId="13" hidden="1">{"'előző év december'!$A$2:$CP$214"}</definedName>
    <definedName name="_________________________cpr4" localSheetId="24" hidden="1">{"'előző év december'!$A$2:$CP$214"}</definedName>
    <definedName name="_________________________cpr4" hidden="1">{"'előző év december'!$A$2:$CP$214"}</definedName>
    <definedName name="________________________cp1" localSheetId="13" hidden="1">{"'előző év december'!$A$2:$CP$214"}</definedName>
    <definedName name="________________________cp1" localSheetId="24" hidden="1">{"'előző év december'!$A$2:$CP$214"}</definedName>
    <definedName name="________________________cp1" hidden="1">{"'előző év december'!$A$2:$CP$214"}</definedName>
    <definedName name="________________________cp10" localSheetId="13" hidden="1">{"'előző év december'!$A$2:$CP$214"}</definedName>
    <definedName name="________________________cp10" localSheetId="24" hidden="1">{"'előző év december'!$A$2:$CP$214"}</definedName>
    <definedName name="________________________cp10" hidden="1">{"'előző év december'!$A$2:$CP$214"}</definedName>
    <definedName name="________________________cp11" localSheetId="13" hidden="1">{"'előző év december'!$A$2:$CP$214"}</definedName>
    <definedName name="________________________cp11" localSheetId="24" hidden="1">{"'előző év december'!$A$2:$CP$214"}</definedName>
    <definedName name="________________________cp11" hidden="1">{"'előző év december'!$A$2:$CP$214"}</definedName>
    <definedName name="________________________cp2" localSheetId="13" hidden="1">{"'előző év december'!$A$2:$CP$214"}</definedName>
    <definedName name="________________________cp2" localSheetId="24" hidden="1">{"'előző év december'!$A$2:$CP$214"}</definedName>
    <definedName name="________________________cp2" hidden="1">{"'előző év december'!$A$2:$CP$214"}</definedName>
    <definedName name="________________________cp3" localSheetId="13" hidden="1">{"'előző év december'!$A$2:$CP$214"}</definedName>
    <definedName name="________________________cp3" localSheetId="24" hidden="1">{"'előző év december'!$A$2:$CP$214"}</definedName>
    <definedName name="________________________cp3" hidden="1">{"'előző év december'!$A$2:$CP$214"}</definedName>
    <definedName name="________________________cp4" localSheetId="13" hidden="1">{"'előző év december'!$A$2:$CP$214"}</definedName>
    <definedName name="________________________cp4" localSheetId="24" hidden="1">{"'előző év december'!$A$2:$CP$214"}</definedName>
    <definedName name="________________________cp4" hidden="1">{"'előző év december'!$A$2:$CP$214"}</definedName>
    <definedName name="________________________cp5" localSheetId="13" hidden="1">{"'előző év december'!$A$2:$CP$214"}</definedName>
    <definedName name="________________________cp5" localSheetId="24" hidden="1">{"'előző év december'!$A$2:$CP$214"}</definedName>
    <definedName name="________________________cp5" hidden="1">{"'előző év december'!$A$2:$CP$214"}</definedName>
    <definedName name="________________________cp6" localSheetId="13" hidden="1">{"'előző év december'!$A$2:$CP$214"}</definedName>
    <definedName name="________________________cp6" localSheetId="24" hidden="1">{"'előző év december'!$A$2:$CP$214"}</definedName>
    <definedName name="________________________cp6" hidden="1">{"'előző év december'!$A$2:$CP$214"}</definedName>
    <definedName name="________________________cp7" localSheetId="13" hidden="1">{"'előző év december'!$A$2:$CP$214"}</definedName>
    <definedName name="________________________cp7" localSheetId="24" hidden="1">{"'előző év december'!$A$2:$CP$214"}</definedName>
    <definedName name="________________________cp7" hidden="1">{"'előző év december'!$A$2:$CP$214"}</definedName>
    <definedName name="________________________cp8" localSheetId="13" hidden="1">{"'előző év december'!$A$2:$CP$214"}</definedName>
    <definedName name="________________________cp8" localSheetId="24" hidden="1">{"'előző év december'!$A$2:$CP$214"}</definedName>
    <definedName name="________________________cp8" hidden="1">{"'előző év december'!$A$2:$CP$214"}</definedName>
    <definedName name="________________________cp9" localSheetId="13" hidden="1">{"'előző év december'!$A$2:$CP$214"}</definedName>
    <definedName name="________________________cp9" localSheetId="24" hidden="1">{"'előző év december'!$A$2:$CP$214"}</definedName>
    <definedName name="________________________cp9" hidden="1">{"'előző év december'!$A$2:$CP$214"}</definedName>
    <definedName name="________________________cpr2" localSheetId="13" hidden="1">{"'előző év december'!$A$2:$CP$214"}</definedName>
    <definedName name="________________________cpr2" localSheetId="24" hidden="1">{"'előző év december'!$A$2:$CP$214"}</definedName>
    <definedName name="________________________cpr2" hidden="1">{"'előző év december'!$A$2:$CP$214"}</definedName>
    <definedName name="________________________cpr3" localSheetId="13" hidden="1">{"'előző év december'!$A$2:$CP$214"}</definedName>
    <definedName name="________________________cpr3" localSheetId="24" hidden="1">{"'előző év december'!$A$2:$CP$214"}</definedName>
    <definedName name="________________________cpr3" hidden="1">{"'előző év december'!$A$2:$CP$214"}</definedName>
    <definedName name="________________________cpr4" localSheetId="13" hidden="1">{"'előző év december'!$A$2:$CP$214"}</definedName>
    <definedName name="________________________cpr4" localSheetId="24" hidden="1">{"'előző év december'!$A$2:$CP$214"}</definedName>
    <definedName name="________________________cpr4" hidden="1">{"'előző év december'!$A$2:$CP$214"}</definedName>
    <definedName name="_______________________cp1" localSheetId="13" hidden="1">{"'előző év december'!$A$2:$CP$214"}</definedName>
    <definedName name="_______________________cp1" localSheetId="24" hidden="1">{"'előző év december'!$A$2:$CP$214"}</definedName>
    <definedName name="_______________________cp1" hidden="1">{"'előző év december'!$A$2:$CP$214"}</definedName>
    <definedName name="_______________________cp10" localSheetId="13" hidden="1">{"'előző év december'!$A$2:$CP$214"}</definedName>
    <definedName name="_______________________cp10" localSheetId="24" hidden="1">{"'előző év december'!$A$2:$CP$214"}</definedName>
    <definedName name="_______________________cp10" hidden="1">{"'előző év december'!$A$2:$CP$214"}</definedName>
    <definedName name="_______________________cp11" localSheetId="13" hidden="1">{"'előző év december'!$A$2:$CP$214"}</definedName>
    <definedName name="_______________________cp11" localSheetId="24" hidden="1">{"'előző év december'!$A$2:$CP$214"}</definedName>
    <definedName name="_______________________cp11" hidden="1">{"'előző év december'!$A$2:$CP$214"}</definedName>
    <definedName name="_______________________cp2" localSheetId="13" hidden="1">{"'előző év december'!$A$2:$CP$214"}</definedName>
    <definedName name="_______________________cp2" localSheetId="24" hidden="1">{"'előző év december'!$A$2:$CP$214"}</definedName>
    <definedName name="_______________________cp2" hidden="1">{"'előző év december'!$A$2:$CP$214"}</definedName>
    <definedName name="_______________________cp3" localSheetId="13" hidden="1">{"'előző év december'!$A$2:$CP$214"}</definedName>
    <definedName name="_______________________cp3" localSheetId="24" hidden="1">{"'előző év december'!$A$2:$CP$214"}</definedName>
    <definedName name="_______________________cp3" hidden="1">{"'előző év december'!$A$2:$CP$214"}</definedName>
    <definedName name="_______________________cp4" localSheetId="13" hidden="1">{"'előző év december'!$A$2:$CP$214"}</definedName>
    <definedName name="_______________________cp4" localSheetId="24" hidden="1">{"'előző év december'!$A$2:$CP$214"}</definedName>
    <definedName name="_______________________cp4" hidden="1">{"'előző év december'!$A$2:$CP$214"}</definedName>
    <definedName name="_______________________cp5" localSheetId="13" hidden="1">{"'előző év december'!$A$2:$CP$214"}</definedName>
    <definedName name="_______________________cp5" localSheetId="24" hidden="1">{"'előző év december'!$A$2:$CP$214"}</definedName>
    <definedName name="_______________________cp5" hidden="1">{"'előző év december'!$A$2:$CP$214"}</definedName>
    <definedName name="_______________________cp6" localSheetId="13" hidden="1">{"'előző év december'!$A$2:$CP$214"}</definedName>
    <definedName name="_______________________cp6" localSheetId="24" hidden="1">{"'előző év december'!$A$2:$CP$214"}</definedName>
    <definedName name="_______________________cp6" hidden="1">{"'előző év december'!$A$2:$CP$214"}</definedName>
    <definedName name="_______________________cp7" localSheetId="13" hidden="1">{"'előző év december'!$A$2:$CP$214"}</definedName>
    <definedName name="_______________________cp7" localSheetId="24" hidden="1">{"'előző év december'!$A$2:$CP$214"}</definedName>
    <definedName name="_______________________cp7" hidden="1">{"'előző év december'!$A$2:$CP$214"}</definedName>
    <definedName name="_______________________cp8" localSheetId="13" hidden="1">{"'előző év december'!$A$2:$CP$214"}</definedName>
    <definedName name="_______________________cp8" localSheetId="24" hidden="1">{"'előző év december'!$A$2:$CP$214"}</definedName>
    <definedName name="_______________________cp8" hidden="1">{"'előző év december'!$A$2:$CP$214"}</definedName>
    <definedName name="_______________________cp9" localSheetId="13" hidden="1">{"'előző év december'!$A$2:$CP$214"}</definedName>
    <definedName name="_______________________cp9" localSheetId="24" hidden="1">{"'előző év december'!$A$2:$CP$214"}</definedName>
    <definedName name="_______________________cp9" hidden="1">{"'előző év december'!$A$2:$CP$214"}</definedName>
    <definedName name="_______________________cpr2" localSheetId="13" hidden="1">{"'előző év december'!$A$2:$CP$214"}</definedName>
    <definedName name="_______________________cpr2" localSheetId="24" hidden="1">{"'előző év december'!$A$2:$CP$214"}</definedName>
    <definedName name="_______________________cpr2" hidden="1">{"'előző év december'!$A$2:$CP$214"}</definedName>
    <definedName name="_______________________cpr3" localSheetId="13" hidden="1">{"'előző év december'!$A$2:$CP$214"}</definedName>
    <definedName name="_______________________cpr3" localSheetId="24" hidden="1">{"'előző év december'!$A$2:$CP$214"}</definedName>
    <definedName name="_______________________cpr3" hidden="1">{"'előző év december'!$A$2:$CP$214"}</definedName>
    <definedName name="_______________________cpr4" localSheetId="13" hidden="1">{"'előző év december'!$A$2:$CP$214"}</definedName>
    <definedName name="_______________________cpr4" localSheetId="24" hidden="1">{"'előző év december'!$A$2:$CP$214"}</definedName>
    <definedName name="_______________________cpr4" hidden="1">{"'előző év december'!$A$2:$CP$214"}</definedName>
    <definedName name="______________________cp1" localSheetId="13" hidden="1">{"'előző év december'!$A$2:$CP$214"}</definedName>
    <definedName name="______________________cp1" localSheetId="24" hidden="1">{"'előző év december'!$A$2:$CP$214"}</definedName>
    <definedName name="______________________cp1" hidden="1">{"'előző év december'!$A$2:$CP$214"}</definedName>
    <definedName name="______________________cp10" localSheetId="13" hidden="1">{"'előző év december'!$A$2:$CP$214"}</definedName>
    <definedName name="______________________cp10" localSheetId="24" hidden="1">{"'előző év december'!$A$2:$CP$214"}</definedName>
    <definedName name="______________________cp10" hidden="1">{"'előző év december'!$A$2:$CP$214"}</definedName>
    <definedName name="______________________cp11" localSheetId="13" hidden="1">{"'előző év december'!$A$2:$CP$214"}</definedName>
    <definedName name="______________________cp11" localSheetId="24" hidden="1">{"'előző év december'!$A$2:$CP$214"}</definedName>
    <definedName name="______________________cp11" hidden="1">{"'előző év december'!$A$2:$CP$214"}</definedName>
    <definedName name="______________________cp2" localSheetId="13" hidden="1">{"'előző év december'!$A$2:$CP$214"}</definedName>
    <definedName name="______________________cp2" localSheetId="24" hidden="1">{"'előző év december'!$A$2:$CP$214"}</definedName>
    <definedName name="______________________cp2" hidden="1">{"'előző év december'!$A$2:$CP$214"}</definedName>
    <definedName name="______________________cp3" localSheetId="13" hidden="1">{"'előző év december'!$A$2:$CP$214"}</definedName>
    <definedName name="______________________cp3" localSheetId="24" hidden="1">{"'előző év december'!$A$2:$CP$214"}</definedName>
    <definedName name="______________________cp3" hidden="1">{"'előző év december'!$A$2:$CP$214"}</definedName>
    <definedName name="______________________cp4" localSheetId="13" hidden="1">{"'előző év december'!$A$2:$CP$214"}</definedName>
    <definedName name="______________________cp4" localSheetId="24" hidden="1">{"'előző év december'!$A$2:$CP$214"}</definedName>
    <definedName name="______________________cp4" hidden="1">{"'előző év december'!$A$2:$CP$214"}</definedName>
    <definedName name="______________________cp5" localSheetId="13" hidden="1">{"'előző év december'!$A$2:$CP$214"}</definedName>
    <definedName name="______________________cp5" localSheetId="24" hidden="1">{"'előző év december'!$A$2:$CP$214"}</definedName>
    <definedName name="______________________cp5" hidden="1">{"'előző év december'!$A$2:$CP$214"}</definedName>
    <definedName name="______________________cp6" localSheetId="13" hidden="1">{"'előző év december'!$A$2:$CP$214"}</definedName>
    <definedName name="______________________cp6" localSheetId="24" hidden="1">{"'előző év december'!$A$2:$CP$214"}</definedName>
    <definedName name="______________________cp6" hidden="1">{"'előző év december'!$A$2:$CP$214"}</definedName>
    <definedName name="______________________cp7" localSheetId="13" hidden="1">{"'előző év december'!$A$2:$CP$214"}</definedName>
    <definedName name="______________________cp7" localSheetId="24" hidden="1">{"'előző év december'!$A$2:$CP$214"}</definedName>
    <definedName name="______________________cp7" hidden="1">{"'előző év december'!$A$2:$CP$214"}</definedName>
    <definedName name="______________________cp8" localSheetId="13" hidden="1">{"'előző év december'!$A$2:$CP$214"}</definedName>
    <definedName name="______________________cp8" localSheetId="24" hidden="1">{"'előző év december'!$A$2:$CP$214"}</definedName>
    <definedName name="______________________cp8" hidden="1">{"'előző év december'!$A$2:$CP$214"}</definedName>
    <definedName name="______________________cp9" localSheetId="13" hidden="1">{"'előző év december'!$A$2:$CP$214"}</definedName>
    <definedName name="______________________cp9" localSheetId="24" hidden="1">{"'előző év december'!$A$2:$CP$214"}</definedName>
    <definedName name="______________________cp9" hidden="1">{"'előző év december'!$A$2:$CP$214"}</definedName>
    <definedName name="______________________cpr2" localSheetId="13" hidden="1">{"'előző év december'!$A$2:$CP$214"}</definedName>
    <definedName name="______________________cpr2" localSheetId="24" hidden="1">{"'előző év december'!$A$2:$CP$214"}</definedName>
    <definedName name="______________________cpr2" hidden="1">{"'előző év december'!$A$2:$CP$214"}</definedName>
    <definedName name="______________________cpr3" localSheetId="13" hidden="1">{"'előző év december'!$A$2:$CP$214"}</definedName>
    <definedName name="______________________cpr3" localSheetId="24" hidden="1">{"'előző év december'!$A$2:$CP$214"}</definedName>
    <definedName name="______________________cpr3" hidden="1">{"'előző év december'!$A$2:$CP$214"}</definedName>
    <definedName name="______________________cpr4" localSheetId="13" hidden="1">{"'előző év december'!$A$2:$CP$214"}</definedName>
    <definedName name="______________________cpr4" localSheetId="24" hidden="1">{"'előző év december'!$A$2:$CP$214"}</definedName>
    <definedName name="______________________cpr4" hidden="1">{"'előző év december'!$A$2:$CP$214"}</definedName>
    <definedName name="_____________________cp1" localSheetId="13" hidden="1">{"'előző év december'!$A$2:$CP$214"}</definedName>
    <definedName name="_____________________cp1" localSheetId="24" hidden="1">{"'előző év december'!$A$2:$CP$214"}</definedName>
    <definedName name="_____________________cp1" hidden="1">{"'előző év december'!$A$2:$CP$214"}</definedName>
    <definedName name="_____________________cp10" localSheetId="13" hidden="1">{"'előző év december'!$A$2:$CP$214"}</definedName>
    <definedName name="_____________________cp10" localSheetId="24" hidden="1">{"'előző év december'!$A$2:$CP$214"}</definedName>
    <definedName name="_____________________cp10" hidden="1">{"'előző év december'!$A$2:$CP$214"}</definedName>
    <definedName name="_____________________cp11" localSheetId="13" hidden="1">{"'előző év december'!$A$2:$CP$214"}</definedName>
    <definedName name="_____________________cp11" localSheetId="24" hidden="1">{"'előző év december'!$A$2:$CP$214"}</definedName>
    <definedName name="_____________________cp11" hidden="1">{"'előző év december'!$A$2:$CP$214"}</definedName>
    <definedName name="_____________________cp2" localSheetId="13" hidden="1">{"'előző év december'!$A$2:$CP$214"}</definedName>
    <definedName name="_____________________cp2" localSheetId="24" hidden="1">{"'előző év december'!$A$2:$CP$214"}</definedName>
    <definedName name="_____________________cp2" hidden="1">{"'előző év december'!$A$2:$CP$214"}</definedName>
    <definedName name="_____________________cp3" localSheetId="13" hidden="1">{"'előző év december'!$A$2:$CP$214"}</definedName>
    <definedName name="_____________________cp3" localSheetId="24" hidden="1">{"'előző év december'!$A$2:$CP$214"}</definedName>
    <definedName name="_____________________cp3" hidden="1">{"'előző év december'!$A$2:$CP$214"}</definedName>
    <definedName name="_____________________cp4" localSheetId="13" hidden="1">{"'előző év december'!$A$2:$CP$214"}</definedName>
    <definedName name="_____________________cp4" localSheetId="24" hidden="1">{"'előző év december'!$A$2:$CP$214"}</definedName>
    <definedName name="_____________________cp4" hidden="1">{"'előző év december'!$A$2:$CP$214"}</definedName>
    <definedName name="_____________________cp5" localSheetId="13" hidden="1">{"'előző év december'!$A$2:$CP$214"}</definedName>
    <definedName name="_____________________cp5" localSheetId="24" hidden="1">{"'előző év december'!$A$2:$CP$214"}</definedName>
    <definedName name="_____________________cp5" hidden="1">{"'előző év december'!$A$2:$CP$214"}</definedName>
    <definedName name="_____________________cp6" localSheetId="13" hidden="1">{"'előző év december'!$A$2:$CP$214"}</definedName>
    <definedName name="_____________________cp6" localSheetId="24" hidden="1">{"'előző év december'!$A$2:$CP$214"}</definedName>
    <definedName name="_____________________cp6" hidden="1">{"'előző év december'!$A$2:$CP$214"}</definedName>
    <definedName name="_____________________cp7" localSheetId="13" hidden="1">{"'előző év december'!$A$2:$CP$214"}</definedName>
    <definedName name="_____________________cp7" localSheetId="24" hidden="1">{"'előző év december'!$A$2:$CP$214"}</definedName>
    <definedName name="_____________________cp7" hidden="1">{"'előző év december'!$A$2:$CP$214"}</definedName>
    <definedName name="_____________________cp8" localSheetId="13" hidden="1">{"'előző év december'!$A$2:$CP$214"}</definedName>
    <definedName name="_____________________cp8" localSheetId="24" hidden="1">{"'előző év december'!$A$2:$CP$214"}</definedName>
    <definedName name="_____________________cp8" hidden="1">{"'előző év december'!$A$2:$CP$214"}</definedName>
    <definedName name="_____________________cp9" localSheetId="13" hidden="1">{"'előző év december'!$A$2:$CP$214"}</definedName>
    <definedName name="_____________________cp9" localSheetId="24" hidden="1">{"'előző év december'!$A$2:$CP$214"}</definedName>
    <definedName name="_____________________cp9" hidden="1">{"'előző év december'!$A$2:$CP$214"}</definedName>
    <definedName name="_____________________cpr2" localSheetId="13" hidden="1">{"'előző év december'!$A$2:$CP$214"}</definedName>
    <definedName name="_____________________cpr2" localSheetId="24" hidden="1">{"'előző év december'!$A$2:$CP$214"}</definedName>
    <definedName name="_____________________cpr2" hidden="1">{"'előző év december'!$A$2:$CP$214"}</definedName>
    <definedName name="_____________________cpr3" localSheetId="13" hidden="1">{"'előző év december'!$A$2:$CP$214"}</definedName>
    <definedName name="_____________________cpr3" localSheetId="24" hidden="1">{"'előző év december'!$A$2:$CP$214"}</definedName>
    <definedName name="_____________________cpr3" hidden="1">{"'előző év december'!$A$2:$CP$214"}</definedName>
    <definedName name="_____________________cpr4" localSheetId="13" hidden="1">{"'előző év december'!$A$2:$CP$214"}</definedName>
    <definedName name="_____________________cpr4" localSheetId="24" hidden="1">{"'előző év december'!$A$2:$CP$214"}</definedName>
    <definedName name="_____________________cpr4" hidden="1">{"'előző év december'!$A$2:$CP$214"}</definedName>
    <definedName name="____________________cp1" localSheetId="13" hidden="1">{"'előző év december'!$A$2:$CP$214"}</definedName>
    <definedName name="____________________cp1" localSheetId="24" hidden="1">{"'előző év december'!$A$2:$CP$214"}</definedName>
    <definedName name="____________________cp1" hidden="1">{"'előző év december'!$A$2:$CP$214"}</definedName>
    <definedName name="____________________cp10" localSheetId="13" hidden="1">{"'előző év december'!$A$2:$CP$214"}</definedName>
    <definedName name="____________________cp10" localSheetId="24" hidden="1">{"'előző év december'!$A$2:$CP$214"}</definedName>
    <definedName name="____________________cp10" hidden="1">{"'előző év december'!$A$2:$CP$214"}</definedName>
    <definedName name="____________________cp11" localSheetId="13" hidden="1">{"'előző év december'!$A$2:$CP$214"}</definedName>
    <definedName name="____________________cp11" localSheetId="24" hidden="1">{"'előző év december'!$A$2:$CP$214"}</definedName>
    <definedName name="____________________cp11" hidden="1">{"'előző év december'!$A$2:$CP$214"}</definedName>
    <definedName name="____________________cp2" localSheetId="13" hidden="1">{"'előző év december'!$A$2:$CP$214"}</definedName>
    <definedName name="____________________cp2" localSheetId="24" hidden="1">{"'előző év december'!$A$2:$CP$214"}</definedName>
    <definedName name="____________________cp2" hidden="1">{"'előző év december'!$A$2:$CP$214"}</definedName>
    <definedName name="____________________cp3" localSheetId="13" hidden="1">{"'előző év december'!$A$2:$CP$214"}</definedName>
    <definedName name="____________________cp3" localSheetId="24" hidden="1">{"'előző év december'!$A$2:$CP$214"}</definedName>
    <definedName name="____________________cp3" hidden="1">{"'előző év december'!$A$2:$CP$214"}</definedName>
    <definedName name="____________________cp4" localSheetId="13" hidden="1">{"'előző év december'!$A$2:$CP$214"}</definedName>
    <definedName name="____________________cp4" localSheetId="24" hidden="1">{"'előző év december'!$A$2:$CP$214"}</definedName>
    <definedName name="____________________cp4" hidden="1">{"'előző év december'!$A$2:$CP$214"}</definedName>
    <definedName name="____________________cp5" localSheetId="13" hidden="1">{"'előző év december'!$A$2:$CP$214"}</definedName>
    <definedName name="____________________cp5" localSheetId="24" hidden="1">{"'előző év december'!$A$2:$CP$214"}</definedName>
    <definedName name="____________________cp5" hidden="1">{"'előző év december'!$A$2:$CP$214"}</definedName>
    <definedName name="____________________cp6" localSheetId="13" hidden="1">{"'előző év december'!$A$2:$CP$214"}</definedName>
    <definedName name="____________________cp6" localSheetId="24" hidden="1">{"'előző év december'!$A$2:$CP$214"}</definedName>
    <definedName name="____________________cp6" hidden="1">{"'előző év december'!$A$2:$CP$214"}</definedName>
    <definedName name="____________________cp7" localSheetId="13" hidden="1">{"'előző év december'!$A$2:$CP$214"}</definedName>
    <definedName name="____________________cp7" localSheetId="24" hidden="1">{"'előző év december'!$A$2:$CP$214"}</definedName>
    <definedName name="____________________cp7" hidden="1">{"'előző év december'!$A$2:$CP$214"}</definedName>
    <definedName name="____________________cp8" localSheetId="13" hidden="1">{"'előző év december'!$A$2:$CP$214"}</definedName>
    <definedName name="____________________cp8" localSheetId="24" hidden="1">{"'előző év december'!$A$2:$CP$214"}</definedName>
    <definedName name="____________________cp8" hidden="1">{"'előző év december'!$A$2:$CP$214"}</definedName>
    <definedName name="____________________cp9" localSheetId="13" hidden="1">{"'előző év december'!$A$2:$CP$214"}</definedName>
    <definedName name="____________________cp9" localSheetId="24" hidden="1">{"'előző év december'!$A$2:$CP$214"}</definedName>
    <definedName name="____________________cp9" hidden="1">{"'előző év december'!$A$2:$CP$214"}</definedName>
    <definedName name="____________________cpr2" localSheetId="13" hidden="1">{"'előző év december'!$A$2:$CP$214"}</definedName>
    <definedName name="____________________cpr2" localSheetId="24" hidden="1">{"'előző év december'!$A$2:$CP$214"}</definedName>
    <definedName name="____________________cpr2" hidden="1">{"'előző év december'!$A$2:$CP$214"}</definedName>
    <definedName name="____________________cpr3" localSheetId="13" hidden="1">{"'előző év december'!$A$2:$CP$214"}</definedName>
    <definedName name="____________________cpr3" localSheetId="24" hidden="1">{"'előző év december'!$A$2:$CP$214"}</definedName>
    <definedName name="____________________cpr3" hidden="1">{"'előző év december'!$A$2:$CP$214"}</definedName>
    <definedName name="____________________cpr4" localSheetId="13" hidden="1">{"'előző év december'!$A$2:$CP$214"}</definedName>
    <definedName name="____________________cpr4" localSheetId="24" hidden="1">{"'előző év december'!$A$2:$CP$214"}</definedName>
    <definedName name="____________________cpr4" hidden="1">{"'előző év december'!$A$2:$CP$214"}</definedName>
    <definedName name="___________________cp1" localSheetId="13" hidden="1">{"'előző év december'!$A$2:$CP$214"}</definedName>
    <definedName name="___________________cp1" localSheetId="24" hidden="1">{"'előző év december'!$A$2:$CP$214"}</definedName>
    <definedName name="___________________cp1" hidden="1">{"'előző év december'!$A$2:$CP$214"}</definedName>
    <definedName name="___________________cp10" localSheetId="13" hidden="1">{"'előző év december'!$A$2:$CP$214"}</definedName>
    <definedName name="___________________cp10" localSheetId="24" hidden="1">{"'előző év december'!$A$2:$CP$214"}</definedName>
    <definedName name="___________________cp10" hidden="1">{"'előző év december'!$A$2:$CP$214"}</definedName>
    <definedName name="___________________cp11" localSheetId="13" hidden="1">{"'előző év december'!$A$2:$CP$214"}</definedName>
    <definedName name="___________________cp11" localSheetId="24" hidden="1">{"'előző év december'!$A$2:$CP$214"}</definedName>
    <definedName name="___________________cp11" hidden="1">{"'előző év december'!$A$2:$CP$214"}</definedName>
    <definedName name="___________________cp2" localSheetId="13" hidden="1">{"'előző év december'!$A$2:$CP$214"}</definedName>
    <definedName name="___________________cp2" localSheetId="24" hidden="1">{"'előző év december'!$A$2:$CP$214"}</definedName>
    <definedName name="___________________cp2" hidden="1">{"'előző év december'!$A$2:$CP$214"}</definedName>
    <definedName name="___________________cp3" localSheetId="13" hidden="1">{"'előző év december'!$A$2:$CP$214"}</definedName>
    <definedName name="___________________cp3" localSheetId="24" hidden="1">{"'előző év december'!$A$2:$CP$214"}</definedName>
    <definedName name="___________________cp3" hidden="1">{"'előző év december'!$A$2:$CP$214"}</definedName>
    <definedName name="___________________cp4" localSheetId="13" hidden="1">{"'előző év december'!$A$2:$CP$214"}</definedName>
    <definedName name="___________________cp4" localSheetId="24" hidden="1">{"'előző év december'!$A$2:$CP$214"}</definedName>
    <definedName name="___________________cp4" hidden="1">{"'előző év december'!$A$2:$CP$214"}</definedName>
    <definedName name="___________________cp5" localSheetId="13" hidden="1">{"'előző év december'!$A$2:$CP$214"}</definedName>
    <definedName name="___________________cp5" localSheetId="24" hidden="1">{"'előző év december'!$A$2:$CP$214"}</definedName>
    <definedName name="___________________cp5" hidden="1">{"'előző év december'!$A$2:$CP$214"}</definedName>
    <definedName name="___________________cp6" localSheetId="13" hidden="1">{"'előző év december'!$A$2:$CP$214"}</definedName>
    <definedName name="___________________cp6" localSheetId="24" hidden="1">{"'előző év december'!$A$2:$CP$214"}</definedName>
    <definedName name="___________________cp6" hidden="1">{"'előző év december'!$A$2:$CP$214"}</definedName>
    <definedName name="___________________cp7" localSheetId="13" hidden="1">{"'előző év december'!$A$2:$CP$214"}</definedName>
    <definedName name="___________________cp7" localSheetId="24" hidden="1">{"'előző év december'!$A$2:$CP$214"}</definedName>
    <definedName name="___________________cp7" hidden="1">{"'előző év december'!$A$2:$CP$214"}</definedName>
    <definedName name="___________________cp8" localSheetId="13" hidden="1">{"'előző év december'!$A$2:$CP$214"}</definedName>
    <definedName name="___________________cp8" localSheetId="24" hidden="1">{"'előző év december'!$A$2:$CP$214"}</definedName>
    <definedName name="___________________cp8" hidden="1">{"'előző év december'!$A$2:$CP$214"}</definedName>
    <definedName name="___________________cp9" localSheetId="13" hidden="1">{"'előző év december'!$A$2:$CP$214"}</definedName>
    <definedName name="___________________cp9" localSheetId="24" hidden="1">{"'előző év december'!$A$2:$CP$214"}</definedName>
    <definedName name="___________________cp9" hidden="1">{"'előző év december'!$A$2:$CP$214"}</definedName>
    <definedName name="___________________cpr2" localSheetId="13" hidden="1">{"'előző év december'!$A$2:$CP$214"}</definedName>
    <definedName name="___________________cpr2" localSheetId="24" hidden="1">{"'előző év december'!$A$2:$CP$214"}</definedName>
    <definedName name="___________________cpr2" hidden="1">{"'előző év december'!$A$2:$CP$214"}</definedName>
    <definedName name="___________________cpr3" localSheetId="13" hidden="1">{"'előző év december'!$A$2:$CP$214"}</definedName>
    <definedName name="___________________cpr3" localSheetId="24" hidden="1">{"'előző év december'!$A$2:$CP$214"}</definedName>
    <definedName name="___________________cpr3" hidden="1">{"'előző év december'!$A$2:$CP$214"}</definedName>
    <definedName name="___________________cpr4" localSheetId="13" hidden="1">{"'előző év december'!$A$2:$CP$214"}</definedName>
    <definedName name="___________________cpr4" localSheetId="24" hidden="1">{"'előző év december'!$A$2:$CP$214"}</definedName>
    <definedName name="___________________cpr4" hidden="1">{"'előző év december'!$A$2:$CP$214"}</definedName>
    <definedName name="__________________cp1" localSheetId="13" hidden="1">{"'előző év december'!$A$2:$CP$214"}</definedName>
    <definedName name="__________________cp1" localSheetId="24" hidden="1">{"'előző év december'!$A$2:$CP$214"}</definedName>
    <definedName name="__________________cp1" hidden="1">{"'előző év december'!$A$2:$CP$214"}</definedName>
    <definedName name="__________________cp10" localSheetId="13" hidden="1">{"'előző év december'!$A$2:$CP$214"}</definedName>
    <definedName name="__________________cp10" localSheetId="24" hidden="1">{"'előző év december'!$A$2:$CP$214"}</definedName>
    <definedName name="__________________cp10" hidden="1">{"'előző év december'!$A$2:$CP$214"}</definedName>
    <definedName name="__________________cp11" localSheetId="13" hidden="1">{"'előző év december'!$A$2:$CP$214"}</definedName>
    <definedName name="__________________cp11" localSheetId="24" hidden="1">{"'előző év december'!$A$2:$CP$214"}</definedName>
    <definedName name="__________________cp11" hidden="1">{"'előző év december'!$A$2:$CP$214"}</definedName>
    <definedName name="__________________cp2" localSheetId="13" hidden="1">{"'előző év december'!$A$2:$CP$214"}</definedName>
    <definedName name="__________________cp2" localSheetId="24" hidden="1">{"'előző év december'!$A$2:$CP$214"}</definedName>
    <definedName name="__________________cp2" hidden="1">{"'előző év december'!$A$2:$CP$214"}</definedName>
    <definedName name="__________________cp3" localSheetId="13" hidden="1">{"'előző év december'!$A$2:$CP$214"}</definedName>
    <definedName name="__________________cp3" localSheetId="24" hidden="1">{"'előző év december'!$A$2:$CP$214"}</definedName>
    <definedName name="__________________cp3" hidden="1">{"'előző év december'!$A$2:$CP$214"}</definedName>
    <definedName name="__________________cp4" localSheetId="13" hidden="1">{"'előző év december'!$A$2:$CP$214"}</definedName>
    <definedName name="__________________cp4" localSheetId="24" hidden="1">{"'előző év december'!$A$2:$CP$214"}</definedName>
    <definedName name="__________________cp4" hidden="1">{"'előző év december'!$A$2:$CP$214"}</definedName>
    <definedName name="__________________cp5" localSheetId="13" hidden="1">{"'előző év december'!$A$2:$CP$214"}</definedName>
    <definedName name="__________________cp5" localSheetId="24" hidden="1">{"'előző év december'!$A$2:$CP$214"}</definedName>
    <definedName name="__________________cp5" hidden="1">{"'előző év december'!$A$2:$CP$214"}</definedName>
    <definedName name="__________________cp6" localSheetId="13" hidden="1">{"'előző év december'!$A$2:$CP$214"}</definedName>
    <definedName name="__________________cp6" localSheetId="24" hidden="1">{"'előző év december'!$A$2:$CP$214"}</definedName>
    <definedName name="__________________cp6" hidden="1">{"'előző év december'!$A$2:$CP$214"}</definedName>
    <definedName name="__________________cp7" localSheetId="13" hidden="1">{"'előző év december'!$A$2:$CP$214"}</definedName>
    <definedName name="__________________cp7" localSheetId="24" hidden="1">{"'előző év december'!$A$2:$CP$214"}</definedName>
    <definedName name="__________________cp7" hidden="1">{"'előző év december'!$A$2:$CP$214"}</definedName>
    <definedName name="__________________cp8" localSheetId="13" hidden="1">{"'előző év december'!$A$2:$CP$214"}</definedName>
    <definedName name="__________________cp8" localSheetId="24" hidden="1">{"'előző év december'!$A$2:$CP$214"}</definedName>
    <definedName name="__________________cp8" hidden="1">{"'előző év december'!$A$2:$CP$214"}</definedName>
    <definedName name="__________________cp9" localSheetId="13" hidden="1">{"'előző év december'!$A$2:$CP$214"}</definedName>
    <definedName name="__________________cp9" localSheetId="24" hidden="1">{"'előző év december'!$A$2:$CP$214"}</definedName>
    <definedName name="__________________cp9" hidden="1">{"'előző év december'!$A$2:$CP$214"}</definedName>
    <definedName name="__________________cpr2" localSheetId="13" hidden="1">{"'előző év december'!$A$2:$CP$214"}</definedName>
    <definedName name="__________________cpr2" localSheetId="24" hidden="1">{"'előző év december'!$A$2:$CP$214"}</definedName>
    <definedName name="__________________cpr2" hidden="1">{"'előző év december'!$A$2:$CP$214"}</definedName>
    <definedName name="__________________cpr3" localSheetId="13" hidden="1">{"'előző év december'!$A$2:$CP$214"}</definedName>
    <definedName name="__________________cpr3" localSheetId="24" hidden="1">{"'előző év december'!$A$2:$CP$214"}</definedName>
    <definedName name="__________________cpr3" hidden="1">{"'előző év december'!$A$2:$CP$214"}</definedName>
    <definedName name="__________________cpr4" localSheetId="13" hidden="1">{"'előző év december'!$A$2:$CP$214"}</definedName>
    <definedName name="__________________cpr4" localSheetId="24" hidden="1">{"'előző év december'!$A$2:$CP$214"}</definedName>
    <definedName name="__________________cpr4" hidden="1">{"'előző év december'!$A$2:$CP$214"}</definedName>
    <definedName name="_________________cp1" localSheetId="13" hidden="1">{"'előző év december'!$A$2:$CP$214"}</definedName>
    <definedName name="_________________cp1" localSheetId="24" hidden="1">{"'előző év december'!$A$2:$CP$214"}</definedName>
    <definedName name="_________________cp1" hidden="1">{"'előző év december'!$A$2:$CP$214"}</definedName>
    <definedName name="_________________cp10" localSheetId="13" hidden="1">{"'előző év december'!$A$2:$CP$214"}</definedName>
    <definedName name="_________________cp10" localSheetId="24" hidden="1">{"'előző év december'!$A$2:$CP$214"}</definedName>
    <definedName name="_________________cp10" hidden="1">{"'előző év december'!$A$2:$CP$214"}</definedName>
    <definedName name="_________________cp11" localSheetId="13" hidden="1">{"'előző év december'!$A$2:$CP$214"}</definedName>
    <definedName name="_________________cp11" localSheetId="24" hidden="1">{"'előző év december'!$A$2:$CP$214"}</definedName>
    <definedName name="_________________cp11" hidden="1">{"'előző év december'!$A$2:$CP$214"}</definedName>
    <definedName name="_________________cp2" localSheetId="13" hidden="1">{"'előző év december'!$A$2:$CP$214"}</definedName>
    <definedName name="_________________cp2" localSheetId="24" hidden="1">{"'előző év december'!$A$2:$CP$214"}</definedName>
    <definedName name="_________________cp2" hidden="1">{"'előző év december'!$A$2:$CP$214"}</definedName>
    <definedName name="_________________cp3" localSheetId="13" hidden="1">{"'előző év december'!$A$2:$CP$214"}</definedName>
    <definedName name="_________________cp3" localSheetId="24" hidden="1">{"'előző év december'!$A$2:$CP$214"}</definedName>
    <definedName name="_________________cp3" hidden="1">{"'előző év december'!$A$2:$CP$214"}</definedName>
    <definedName name="_________________cp4" localSheetId="13" hidden="1">{"'előző év december'!$A$2:$CP$214"}</definedName>
    <definedName name="_________________cp4" localSheetId="24" hidden="1">{"'előző év december'!$A$2:$CP$214"}</definedName>
    <definedName name="_________________cp4" hidden="1">{"'előző év december'!$A$2:$CP$214"}</definedName>
    <definedName name="_________________cp5" localSheetId="13" hidden="1">{"'előző év december'!$A$2:$CP$214"}</definedName>
    <definedName name="_________________cp5" localSheetId="24" hidden="1">{"'előző év december'!$A$2:$CP$214"}</definedName>
    <definedName name="_________________cp5" hidden="1">{"'előző év december'!$A$2:$CP$214"}</definedName>
    <definedName name="_________________cp6" localSheetId="13" hidden="1">{"'előző év december'!$A$2:$CP$214"}</definedName>
    <definedName name="_________________cp6" localSheetId="24" hidden="1">{"'előző év december'!$A$2:$CP$214"}</definedName>
    <definedName name="_________________cp6" hidden="1">{"'előző év december'!$A$2:$CP$214"}</definedName>
    <definedName name="_________________cp7" localSheetId="13" hidden="1">{"'előző év december'!$A$2:$CP$214"}</definedName>
    <definedName name="_________________cp7" localSheetId="24" hidden="1">{"'előző év december'!$A$2:$CP$214"}</definedName>
    <definedName name="_________________cp7" hidden="1">{"'előző év december'!$A$2:$CP$214"}</definedName>
    <definedName name="_________________cp8" localSheetId="13" hidden="1">{"'előző év december'!$A$2:$CP$214"}</definedName>
    <definedName name="_________________cp8" localSheetId="24" hidden="1">{"'előző év december'!$A$2:$CP$214"}</definedName>
    <definedName name="_________________cp8" hidden="1">{"'előző év december'!$A$2:$CP$214"}</definedName>
    <definedName name="_________________cp9" localSheetId="13" hidden="1">{"'előző év december'!$A$2:$CP$214"}</definedName>
    <definedName name="_________________cp9" localSheetId="24" hidden="1">{"'előző év december'!$A$2:$CP$214"}</definedName>
    <definedName name="_________________cp9" hidden="1">{"'előző év december'!$A$2:$CP$214"}</definedName>
    <definedName name="_________________cpr2" localSheetId="13" hidden="1">{"'előző év december'!$A$2:$CP$214"}</definedName>
    <definedName name="_________________cpr2" localSheetId="24" hidden="1">{"'előző év december'!$A$2:$CP$214"}</definedName>
    <definedName name="_________________cpr2" hidden="1">{"'előző év december'!$A$2:$CP$214"}</definedName>
    <definedName name="_________________cpr3" localSheetId="13" hidden="1">{"'előző év december'!$A$2:$CP$214"}</definedName>
    <definedName name="_________________cpr3" localSheetId="24" hidden="1">{"'előző év december'!$A$2:$CP$214"}</definedName>
    <definedName name="_________________cpr3" hidden="1">{"'előző év december'!$A$2:$CP$214"}</definedName>
    <definedName name="_________________cpr4" localSheetId="13" hidden="1">{"'előző év december'!$A$2:$CP$214"}</definedName>
    <definedName name="_________________cpr4" localSheetId="24" hidden="1">{"'előző év december'!$A$2:$CP$214"}</definedName>
    <definedName name="_________________cpr4" hidden="1">{"'előző év december'!$A$2:$CP$214"}</definedName>
    <definedName name="________________cp1" localSheetId="13" hidden="1">{"'előző év december'!$A$2:$CP$214"}</definedName>
    <definedName name="________________cp1" localSheetId="24" hidden="1">{"'előző év december'!$A$2:$CP$214"}</definedName>
    <definedName name="________________cp1" hidden="1">{"'előző év december'!$A$2:$CP$214"}</definedName>
    <definedName name="________________cp10" localSheetId="13" hidden="1">{"'előző év december'!$A$2:$CP$214"}</definedName>
    <definedName name="________________cp10" localSheetId="24" hidden="1">{"'előző év december'!$A$2:$CP$214"}</definedName>
    <definedName name="________________cp10" hidden="1">{"'előző év december'!$A$2:$CP$214"}</definedName>
    <definedName name="________________cp11" localSheetId="13" hidden="1">{"'előző év december'!$A$2:$CP$214"}</definedName>
    <definedName name="________________cp11" localSheetId="24" hidden="1">{"'előző év december'!$A$2:$CP$214"}</definedName>
    <definedName name="________________cp11" hidden="1">{"'előző év december'!$A$2:$CP$214"}</definedName>
    <definedName name="________________cp2" localSheetId="13" hidden="1">{"'előző év december'!$A$2:$CP$214"}</definedName>
    <definedName name="________________cp2" localSheetId="24" hidden="1">{"'előző év december'!$A$2:$CP$214"}</definedName>
    <definedName name="________________cp2" hidden="1">{"'előző év december'!$A$2:$CP$214"}</definedName>
    <definedName name="________________cp3" localSheetId="13" hidden="1">{"'előző év december'!$A$2:$CP$214"}</definedName>
    <definedName name="________________cp3" localSheetId="24" hidden="1">{"'előző év december'!$A$2:$CP$214"}</definedName>
    <definedName name="________________cp3" hidden="1">{"'előző év december'!$A$2:$CP$214"}</definedName>
    <definedName name="________________cp4" localSheetId="13" hidden="1">{"'előző év december'!$A$2:$CP$214"}</definedName>
    <definedName name="________________cp4" localSheetId="24" hidden="1">{"'előző év december'!$A$2:$CP$214"}</definedName>
    <definedName name="________________cp4" hidden="1">{"'előző év december'!$A$2:$CP$214"}</definedName>
    <definedName name="________________cp5" localSheetId="13" hidden="1">{"'előző év december'!$A$2:$CP$214"}</definedName>
    <definedName name="________________cp5" localSheetId="24" hidden="1">{"'előző év december'!$A$2:$CP$214"}</definedName>
    <definedName name="________________cp5" hidden="1">{"'előző év december'!$A$2:$CP$214"}</definedName>
    <definedName name="________________cp6" localSheetId="13" hidden="1">{"'előző év december'!$A$2:$CP$214"}</definedName>
    <definedName name="________________cp6" localSheetId="24" hidden="1">{"'előző év december'!$A$2:$CP$214"}</definedName>
    <definedName name="________________cp6" hidden="1">{"'előző év december'!$A$2:$CP$214"}</definedName>
    <definedName name="________________cp7" localSheetId="13" hidden="1">{"'előző év december'!$A$2:$CP$214"}</definedName>
    <definedName name="________________cp7" localSheetId="24" hidden="1">{"'előző év december'!$A$2:$CP$214"}</definedName>
    <definedName name="________________cp7" hidden="1">{"'előző év december'!$A$2:$CP$214"}</definedName>
    <definedName name="________________cp8" localSheetId="13" hidden="1">{"'előző év december'!$A$2:$CP$214"}</definedName>
    <definedName name="________________cp8" localSheetId="24" hidden="1">{"'előző év december'!$A$2:$CP$214"}</definedName>
    <definedName name="________________cp8" hidden="1">{"'előző év december'!$A$2:$CP$214"}</definedName>
    <definedName name="________________cp9" localSheetId="13" hidden="1">{"'előző év december'!$A$2:$CP$214"}</definedName>
    <definedName name="________________cp9" localSheetId="24" hidden="1">{"'előző év december'!$A$2:$CP$214"}</definedName>
    <definedName name="________________cp9" hidden="1">{"'előző év december'!$A$2:$CP$214"}</definedName>
    <definedName name="________________cpr2" localSheetId="13" hidden="1">{"'előző év december'!$A$2:$CP$214"}</definedName>
    <definedName name="________________cpr2" localSheetId="24" hidden="1">{"'előző év december'!$A$2:$CP$214"}</definedName>
    <definedName name="________________cpr2" hidden="1">{"'előző év december'!$A$2:$CP$214"}</definedName>
    <definedName name="________________cpr3" localSheetId="13" hidden="1">{"'előző év december'!$A$2:$CP$214"}</definedName>
    <definedName name="________________cpr3" localSheetId="24" hidden="1">{"'előző év december'!$A$2:$CP$214"}</definedName>
    <definedName name="________________cpr3" hidden="1">{"'előző év december'!$A$2:$CP$214"}</definedName>
    <definedName name="________________cpr4" localSheetId="13" hidden="1">{"'előző év december'!$A$2:$CP$214"}</definedName>
    <definedName name="________________cpr4" localSheetId="24" hidden="1">{"'előző év december'!$A$2:$CP$214"}</definedName>
    <definedName name="________________cpr4" hidden="1">{"'előző év december'!$A$2:$CP$214"}</definedName>
    <definedName name="_______________cp1" localSheetId="13" hidden="1">{"'előző év december'!$A$2:$CP$214"}</definedName>
    <definedName name="_______________cp1" localSheetId="24" hidden="1">{"'előző év december'!$A$2:$CP$214"}</definedName>
    <definedName name="_______________cp1" hidden="1">{"'előző év december'!$A$2:$CP$214"}</definedName>
    <definedName name="_______________cp10" localSheetId="13" hidden="1">{"'előző év december'!$A$2:$CP$214"}</definedName>
    <definedName name="_______________cp10" localSheetId="24" hidden="1">{"'előző év december'!$A$2:$CP$214"}</definedName>
    <definedName name="_______________cp10" hidden="1">{"'előző év december'!$A$2:$CP$214"}</definedName>
    <definedName name="_______________cp11" localSheetId="13" hidden="1">{"'előző év december'!$A$2:$CP$214"}</definedName>
    <definedName name="_______________cp11" localSheetId="24" hidden="1">{"'előző év december'!$A$2:$CP$214"}</definedName>
    <definedName name="_______________cp11" hidden="1">{"'előző év december'!$A$2:$CP$214"}</definedName>
    <definedName name="_______________cp2" localSheetId="13" hidden="1">{"'előző év december'!$A$2:$CP$214"}</definedName>
    <definedName name="_______________cp2" localSheetId="24" hidden="1">{"'előző év december'!$A$2:$CP$214"}</definedName>
    <definedName name="_______________cp2" hidden="1">{"'előző év december'!$A$2:$CP$214"}</definedName>
    <definedName name="_______________cp3" localSheetId="13" hidden="1">{"'előző év december'!$A$2:$CP$214"}</definedName>
    <definedName name="_______________cp3" localSheetId="24" hidden="1">{"'előző év december'!$A$2:$CP$214"}</definedName>
    <definedName name="_______________cp3" hidden="1">{"'előző év december'!$A$2:$CP$214"}</definedName>
    <definedName name="_______________cp4" localSheetId="13" hidden="1">{"'előző év december'!$A$2:$CP$214"}</definedName>
    <definedName name="_______________cp4" localSheetId="24" hidden="1">{"'előző év december'!$A$2:$CP$214"}</definedName>
    <definedName name="_______________cp4" hidden="1">{"'előző év december'!$A$2:$CP$214"}</definedName>
    <definedName name="_______________cp5" localSheetId="13" hidden="1">{"'előző év december'!$A$2:$CP$214"}</definedName>
    <definedName name="_______________cp5" localSheetId="24" hidden="1">{"'előző év december'!$A$2:$CP$214"}</definedName>
    <definedName name="_______________cp5" hidden="1">{"'előző év december'!$A$2:$CP$214"}</definedName>
    <definedName name="_______________cp6" localSheetId="13" hidden="1">{"'előző év december'!$A$2:$CP$214"}</definedName>
    <definedName name="_______________cp6" localSheetId="24" hidden="1">{"'előző év december'!$A$2:$CP$214"}</definedName>
    <definedName name="_______________cp6" hidden="1">{"'előző év december'!$A$2:$CP$214"}</definedName>
    <definedName name="_______________cp7" localSheetId="13" hidden="1">{"'előző év december'!$A$2:$CP$214"}</definedName>
    <definedName name="_______________cp7" localSheetId="24" hidden="1">{"'előző év december'!$A$2:$CP$214"}</definedName>
    <definedName name="_______________cp7" hidden="1">{"'előző év december'!$A$2:$CP$214"}</definedName>
    <definedName name="_______________cp8" localSheetId="13" hidden="1">{"'előző év december'!$A$2:$CP$214"}</definedName>
    <definedName name="_______________cp8" localSheetId="24" hidden="1">{"'előző év december'!$A$2:$CP$214"}</definedName>
    <definedName name="_______________cp8" hidden="1">{"'előző év december'!$A$2:$CP$214"}</definedName>
    <definedName name="_______________cp9" localSheetId="13" hidden="1">{"'előző év december'!$A$2:$CP$214"}</definedName>
    <definedName name="_______________cp9" localSheetId="24" hidden="1">{"'előző év december'!$A$2:$CP$214"}</definedName>
    <definedName name="_______________cp9" hidden="1">{"'előző év december'!$A$2:$CP$214"}</definedName>
    <definedName name="_______________cpr2" localSheetId="13" hidden="1">{"'előző év december'!$A$2:$CP$214"}</definedName>
    <definedName name="_______________cpr2" localSheetId="24" hidden="1">{"'előző év december'!$A$2:$CP$214"}</definedName>
    <definedName name="_______________cpr2" hidden="1">{"'előző év december'!$A$2:$CP$214"}</definedName>
    <definedName name="_______________cpr3" localSheetId="13" hidden="1">{"'előző év december'!$A$2:$CP$214"}</definedName>
    <definedName name="_______________cpr3" localSheetId="24" hidden="1">{"'előző év december'!$A$2:$CP$214"}</definedName>
    <definedName name="_______________cpr3" hidden="1">{"'előző év december'!$A$2:$CP$214"}</definedName>
    <definedName name="_______________cpr4" localSheetId="13" hidden="1">{"'előző év december'!$A$2:$CP$214"}</definedName>
    <definedName name="_______________cpr4" localSheetId="24" hidden="1">{"'előző év december'!$A$2:$CP$214"}</definedName>
    <definedName name="_______________cpr4" hidden="1">{"'előző év december'!$A$2:$CP$214"}</definedName>
    <definedName name="______________cp1" localSheetId="13" hidden="1">{"'előző év december'!$A$2:$CP$214"}</definedName>
    <definedName name="______________cp1" localSheetId="24" hidden="1">{"'előző év december'!$A$2:$CP$214"}</definedName>
    <definedName name="______________cp1" hidden="1">{"'előző év december'!$A$2:$CP$214"}</definedName>
    <definedName name="______________cp10" localSheetId="13" hidden="1">{"'előző év december'!$A$2:$CP$214"}</definedName>
    <definedName name="______________cp10" localSheetId="24" hidden="1">{"'előző év december'!$A$2:$CP$214"}</definedName>
    <definedName name="______________cp10" hidden="1">{"'előző év december'!$A$2:$CP$214"}</definedName>
    <definedName name="______________cp11" localSheetId="13" hidden="1">{"'előző év december'!$A$2:$CP$214"}</definedName>
    <definedName name="______________cp11" localSheetId="24" hidden="1">{"'előző év december'!$A$2:$CP$214"}</definedName>
    <definedName name="______________cp11" hidden="1">{"'előző év december'!$A$2:$CP$214"}</definedName>
    <definedName name="______________cp2" localSheetId="13" hidden="1">{"'előző év december'!$A$2:$CP$214"}</definedName>
    <definedName name="______________cp2" localSheetId="24" hidden="1">{"'előző év december'!$A$2:$CP$214"}</definedName>
    <definedName name="______________cp2" hidden="1">{"'előző év december'!$A$2:$CP$214"}</definedName>
    <definedName name="______________cp3" localSheetId="13" hidden="1">{"'előző év december'!$A$2:$CP$214"}</definedName>
    <definedName name="______________cp3" localSheetId="24" hidden="1">{"'előző év december'!$A$2:$CP$214"}</definedName>
    <definedName name="______________cp3" hidden="1">{"'előző év december'!$A$2:$CP$214"}</definedName>
    <definedName name="______________cp4" localSheetId="13" hidden="1">{"'előző év december'!$A$2:$CP$214"}</definedName>
    <definedName name="______________cp4" localSheetId="24" hidden="1">{"'előző év december'!$A$2:$CP$214"}</definedName>
    <definedName name="______________cp4" hidden="1">{"'előző év december'!$A$2:$CP$214"}</definedName>
    <definedName name="______________cp5" localSheetId="13" hidden="1">{"'előző év december'!$A$2:$CP$214"}</definedName>
    <definedName name="______________cp5" localSheetId="24" hidden="1">{"'előző év december'!$A$2:$CP$214"}</definedName>
    <definedName name="______________cp5" hidden="1">{"'előző év december'!$A$2:$CP$214"}</definedName>
    <definedName name="______________cp6" localSheetId="13" hidden="1">{"'előző év december'!$A$2:$CP$214"}</definedName>
    <definedName name="______________cp6" localSheetId="24" hidden="1">{"'előző év december'!$A$2:$CP$214"}</definedName>
    <definedName name="______________cp6" hidden="1">{"'előző év december'!$A$2:$CP$214"}</definedName>
    <definedName name="______________cp7" localSheetId="13" hidden="1">{"'előző év december'!$A$2:$CP$214"}</definedName>
    <definedName name="______________cp7" localSheetId="24" hidden="1">{"'előző év december'!$A$2:$CP$214"}</definedName>
    <definedName name="______________cp7" hidden="1">{"'előző év december'!$A$2:$CP$214"}</definedName>
    <definedName name="______________cp8" localSheetId="13" hidden="1">{"'előző év december'!$A$2:$CP$214"}</definedName>
    <definedName name="______________cp8" localSheetId="24" hidden="1">{"'előző év december'!$A$2:$CP$214"}</definedName>
    <definedName name="______________cp8" hidden="1">{"'előző év december'!$A$2:$CP$214"}</definedName>
    <definedName name="______________cp9" localSheetId="13" hidden="1">{"'előző év december'!$A$2:$CP$214"}</definedName>
    <definedName name="______________cp9" localSheetId="24" hidden="1">{"'előző év december'!$A$2:$CP$214"}</definedName>
    <definedName name="______________cp9" hidden="1">{"'előző év december'!$A$2:$CP$214"}</definedName>
    <definedName name="______________cpr2" localSheetId="13" hidden="1">{"'előző év december'!$A$2:$CP$214"}</definedName>
    <definedName name="______________cpr2" localSheetId="24" hidden="1">{"'előző év december'!$A$2:$CP$214"}</definedName>
    <definedName name="______________cpr2" hidden="1">{"'előző év december'!$A$2:$CP$214"}</definedName>
    <definedName name="______________cpr3" localSheetId="13" hidden="1">{"'előző év december'!$A$2:$CP$214"}</definedName>
    <definedName name="______________cpr3" localSheetId="24" hidden="1">{"'előző év december'!$A$2:$CP$214"}</definedName>
    <definedName name="______________cpr3" hidden="1">{"'előző év december'!$A$2:$CP$214"}</definedName>
    <definedName name="______________cpr4" localSheetId="13" hidden="1">{"'előző év december'!$A$2:$CP$214"}</definedName>
    <definedName name="______________cpr4" localSheetId="24" hidden="1">{"'előző év december'!$A$2:$CP$214"}</definedName>
    <definedName name="______________cpr4" hidden="1">{"'előző év december'!$A$2:$CP$214"}</definedName>
    <definedName name="_____________aaa" localSheetId="13" hidden="1">{"'előző év december'!$A$2:$CP$214"}</definedName>
    <definedName name="_____________aaa" localSheetId="24" hidden="1">{"'előző év december'!$A$2:$CP$214"}</definedName>
    <definedName name="_____________aaa" hidden="1">{"'előző év december'!$A$2:$CP$214"}</definedName>
    <definedName name="_____________cp1" localSheetId="13" hidden="1">{"'előző év december'!$A$2:$CP$214"}</definedName>
    <definedName name="_____________cp1" localSheetId="24" hidden="1">{"'előző év december'!$A$2:$CP$214"}</definedName>
    <definedName name="_____________cp1" hidden="1">{"'előző év december'!$A$2:$CP$214"}</definedName>
    <definedName name="_____________cp10" localSheetId="13" hidden="1">{"'előző év december'!$A$2:$CP$214"}</definedName>
    <definedName name="_____________cp10" localSheetId="24" hidden="1">{"'előző év december'!$A$2:$CP$214"}</definedName>
    <definedName name="_____________cp10" hidden="1">{"'előző év december'!$A$2:$CP$214"}</definedName>
    <definedName name="_____________cp11" localSheetId="13" hidden="1">{"'előző év december'!$A$2:$CP$214"}</definedName>
    <definedName name="_____________cp11" localSheetId="24" hidden="1">{"'előző év december'!$A$2:$CP$214"}</definedName>
    <definedName name="_____________cp11" hidden="1">{"'előző év december'!$A$2:$CP$214"}</definedName>
    <definedName name="_____________cp2" localSheetId="13" hidden="1">{"'előző év december'!$A$2:$CP$214"}</definedName>
    <definedName name="_____________cp2" localSheetId="24" hidden="1">{"'előző év december'!$A$2:$CP$214"}</definedName>
    <definedName name="_____________cp2" hidden="1">{"'előző év december'!$A$2:$CP$214"}</definedName>
    <definedName name="_____________cp3" localSheetId="13" hidden="1">{"'előző év december'!$A$2:$CP$214"}</definedName>
    <definedName name="_____________cp3" localSheetId="24" hidden="1">{"'előző év december'!$A$2:$CP$214"}</definedName>
    <definedName name="_____________cp3" hidden="1">{"'előző év december'!$A$2:$CP$214"}</definedName>
    <definedName name="_____________cp4" localSheetId="13" hidden="1">{"'előző év december'!$A$2:$CP$214"}</definedName>
    <definedName name="_____________cp4" localSheetId="24" hidden="1">{"'előző év december'!$A$2:$CP$214"}</definedName>
    <definedName name="_____________cp4" hidden="1">{"'előző év december'!$A$2:$CP$214"}</definedName>
    <definedName name="_____________cp5" localSheetId="13" hidden="1">{"'előző év december'!$A$2:$CP$214"}</definedName>
    <definedName name="_____________cp5" localSheetId="24" hidden="1">{"'előző év december'!$A$2:$CP$214"}</definedName>
    <definedName name="_____________cp5" hidden="1">{"'előző év december'!$A$2:$CP$214"}</definedName>
    <definedName name="_____________cp6" localSheetId="13" hidden="1">{"'előző év december'!$A$2:$CP$214"}</definedName>
    <definedName name="_____________cp6" localSheetId="24" hidden="1">{"'előző év december'!$A$2:$CP$214"}</definedName>
    <definedName name="_____________cp6" hidden="1">{"'előző év december'!$A$2:$CP$214"}</definedName>
    <definedName name="_____________cp7" localSheetId="13" hidden="1">{"'előző év december'!$A$2:$CP$214"}</definedName>
    <definedName name="_____________cp7" localSheetId="24" hidden="1">{"'előző év december'!$A$2:$CP$214"}</definedName>
    <definedName name="_____________cp7" hidden="1">{"'előző év december'!$A$2:$CP$214"}</definedName>
    <definedName name="_____________cp8" localSheetId="13" hidden="1">{"'előző év december'!$A$2:$CP$214"}</definedName>
    <definedName name="_____________cp8" localSheetId="24" hidden="1">{"'előző év december'!$A$2:$CP$214"}</definedName>
    <definedName name="_____________cp8" hidden="1">{"'előző év december'!$A$2:$CP$214"}</definedName>
    <definedName name="_____________cp9" localSheetId="13" hidden="1">{"'előző év december'!$A$2:$CP$214"}</definedName>
    <definedName name="_____________cp9" localSheetId="24" hidden="1">{"'előző év december'!$A$2:$CP$214"}</definedName>
    <definedName name="_____________cp9" hidden="1">{"'előző év december'!$A$2:$CP$214"}</definedName>
    <definedName name="_____________cpr2" localSheetId="13" hidden="1">{"'előző év december'!$A$2:$CP$214"}</definedName>
    <definedName name="_____________cpr2" localSheetId="24" hidden="1">{"'előző év december'!$A$2:$CP$214"}</definedName>
    <definedName name="_____________cpr2" hidden="1">{"'előző év december'!$A$2:$CP$214"}</definedName>
    <definedName name="_____________cpr3" localSheetId="13" hidden="1">{"'előző év december'!$A$2:$CP$214"}</definedName>
    <definedName name="_____________cpr3" localSheetId="24" hidden="1">{"'előző év december'!$A$2:$CP$214"}</definedName>
    <definedName name="_____________cpr3" hidden="1">{"'előző év december'!$A$2:$CP$214"}</definedName>
    <definedName name="_____________cpr4" localSheetId="13" hidden="1">{"'előző év december'!$A$2:$CP$214"}</definedName>
    <definedName name="_____________cpr4" localSheetId="24" hidden="1">{"'előző év december'!$A$2:$CP$214"}</definedName>
    <definedName name="_____________cpr4" hidden="1">{"'előző év december'!$A$2:$CP$214"}</definedName>
    <definedName name="____________cp1" localSheetId="13" hidden="1">{"'előző év december'!$A$2:$CP$214"}</definedName>
    <definedName name="____________cp1" localSheetId="24" hidden="1">{"'előző év december'!$A$2:$CP$214"}</definedName>
    <definedName name="____________cp1" hidden="1">{"'előző év december'!$A$2:$CP$214"}</definedName>
    <definedName name="____________cp10" localSheetId="13" hidden="1">{"'előző év december'!$A$2:$CP$214"}</definedName>
    <definedName name="____________cp10" localSheetId="24" hidden="1">{"'előző év december'!$A$2:$CP$214"}</definedName>
    <definedName name="____________cp10" hidden="1">{"'előző év december'!$A$2:$CP$214"}</definedName>
    <definedName name="____________cp11" localSheetId="13" hidden="1">{"'előző év december'!$A$2:$CP$214"}</definedName>
    <definedName name="____________cp11" localSheetId="24" hidden="1">{"'előző év december'!$A$2:$CP$214"}</definedName>
    <definedName name="____________cp11" hidden="1">{"'előző év december'!$A$2:$CP$214"}</definedName>
    <definedName name="____________cp2" localSheetId="13" hidden="1">{"'előző év december'!$A$2:$CP$214"}</definedName>
    <definedName name="____________cp2" localSheetId="24" hidden="1">{"'előző év december'!$A$2:$CP$214"}</definedName>
    <definedName name="____________cp2" hidden="1">{"'előző év december'!$A$2:$CP$214"}</definedName>
    <definedName name="____________cp3" localSheetId="13" hidden="1">{"'előző év december'!$A$2:$CP$214"}</definedName>
    <definedName name="____________cp3" localSheetId="24" hidden="1">{"'előző év december'!$A$2:$CP$214"}</definedName>
    <definedName name="____________cp3" hidden="1">{"'előző év december'!$A$2:$CP$214"}</definedName>
    <definedName name="____________cp4" localSheetId="13" hidden="1">{"'előző év december'!$A$2:$CP$214"}</definedName>
    <definedName name="____________cp4" localSheetId="24" hidden="1">{"'előző év december'!$A$2:$CP$214"}</definedName>
    <definedName name="____________cp4" hidden="1">{"'előző év december'!$A$2:$CP$214"}</definedName>
    <definedName name="____________cp5" localSheetId="13" hidden="1">{"'előző év december'!$A$2:$CP$214"}</definedName>
    <definedName name="____________cp5" localSheetId="24" hidden="1">{"'előző év december'!$A$2:$CP$214"}</definedName>
    <definedName name="____________cp5" hidden="1">{"'előző év december'!$A$2:$CP$214"}</definedName>
    <definedName name="____________cp6" localSheetId="13" hidden="1">{"'előző év december'!$A$2:$CP$214"}</definedName>
    <definedName name="____________cp6" localSheetId="24" hidden="1">{"'előző év december'!$A$2:$CP$214"}</definedName>
    <definedName name="____________cp6" hidden="1">{"'előző év december'!$A$2:$CP$214"}</definedName>
    <definedName name="____________cp7" localSheetId="13" hidden="1">{"'előző év december'!$A$2:$CP$214"}</definedName>
    <definedName name="____________cp7" localSheetId="24" hidden="1">{"'előző év december'!$A$2:$CP$214"}</definedName>
    <definedName name="____________cp7" hidden="1">{"'előző év december'!$A$2:$CP$214"}</definedName>
    <definedName name="____________cp8" localSheetId="13" hidden="1">{"'előző év december'!$A$2:$CP$214"}</definedName>
    <definedName name="____________cp8" localSheetId="24" hidden="1">{"'előző év december'!$A$2:$CP$214"}</definedName>
    <definedName name="____________cp8" hidden="1">{"'előző év december'!$A$2:$CP$214"}</definedName>
    <definedName name="____________cp9" localSheetId="13" hidden="1">{"'előző év december'!$A$2:$CP$214"}</definedName>
    <definedName name="____________cp9" localSheetId="24" hidden="1">{"'előző év december'!$A$2:$CP$214"}</definedName>
    <definedName name="____________cp9" hidden="1">{"'előző év december'!$A$2:$CP$214"}</definedName>
    <definedName name="____________cpr2" localSheetId="13" hidden="1">{"'előző év december'!$A$2:$CP$214"}</definedName>
    <definedName name="____________cpr2" localSheetId="24" hidden="1">{"'előző év december'!$A$2:$CP$214"}</definedName>
    <definedName name="____________cpr2" hidden="1">{"'előző év december'!$A$2:$CP$214"}</definedName>
    <definedName name="____________cpr3" localSheetId="13" hidden="1">{"'előző év december'!$A$2:$CP$214"}</definedName>
    <definedName name="____________cpr3" localSheetId="24" hidden="1">{"'előző év december'!$A$2:$CP$214"}</definedName>
    <definedName name="____________cpr3" hidden="1">{"'előző év december'!$A$2:$CP$214"}</definedName>
    <definedName name="____________cpr4" localSheetId="13" hidden="1">{"'előző év december'!$A$2:$CP$214"}</definedName>
    <definedName name="____________cpr4" localSheetId="24" hidden="1">{"'előző év december'!$A$2:$CP$214"}</definedName>
    <definedName name="____________cpr4" hidden="1">{"'előző év december'!$A$2:$CP$214"}</definedName>
    <definedName name="___________cp1" localSheetId="13" hidden="1">{"'előző év december'!$A$2:$CP$214"}</definedName>
    <definedName name="___________cp1" localSheetId="24" hidden="1">{"'előző év december'!$A$2:$CP$214"}</definedName>
    <definedName name="___________cp1" hidden="1">{"'előző év december'!$A$2:$CP$214"}</definedName>
    <definedName name="___________cp10" localSheetId="13" hidden="1">{"'előző év december'!$A$2:$CP$214"}</definedName>
    <definedName name="___________cp10" localSheetId="24" hidden="1">{"'előző év december'!$A$2:$CP$214"}</definedName>
    <definedName name="___________cp10" hidden="1">{"'előző év december'!$A$2:$CP$214"}</definedName>
    <definedName name="___________cp11" localSheetId="13" hidden="1">{"'előző év december'!$A$2:$CP$214"}</definedName>
    <definedName name="___________cp11" localSheetId="24" hidden="1">{"'előző év december'!$A$2:$CP$214"}</definedName>
    <definedName name="___________cp11" hidden="1">{"'előző év december'!$A$2:$CP$214"}</definedName>
    <definedName name="___________cp2" localSheetId="13" hidden="1">{"'előző év december'!$A$2:$CP$214"}</definedName>
    <definedName name="___________cp2" localSheetId="24" hidden="1">{"'előző év december'!$A$2:$CP$214"}</definedName>
    <definedName name="___________cp2" hidden="1">{"'előző év december'!$A$2:$CP$214"}</definedName>
    <definedName name="___________cp3" localSheetId="13" hidden="1">{"'előző év december'!$A$2:$CP$214"}</definedName>
    <definedName name="___________cp3" localSheetId="24" hidden="1">{"'előző év december'!$A$2:$CP$214"}</definedName>
    <definedName name="___________cp3" hidden="1">{"'előző év december'!$A$2:$CP$214"}</definedName>
    <definedName name="___________cp4" localSheetId="13" hidden="1">{"'előző év december'!$A$2:$CP$214"}</definedName>
    <definedName name="___________cp4" localSheetId="24" hidden="1">{"'előző év december'!$A$2:$CP$214"}</definedName>
    <definedName name="___________cp4" hidden="1">{"'előző év december'!$A$2:$CP$214"}</definedName>
    <definedName name="___________cp5" localSheetId="13" hidden="1">{"'előző év december'!$A$2:$CP$214"}</definedName>
    <definedName name="___________cp5" localSheetId="24" hidden="1">{"'előző év december'!$A$2:$CP$214"}</definedName>
    <definedName name="___________cp5" hidden="1">{"'előző év december'!$A$2:$CP$214"}</definedName>
    <definedName name="___________cp6" localSheetId="13" hidden="1">{"'előző év december'!$A$2:$CP$214"}</definedName>
    <definedName name="___________cp6" localSheetId="24" hidden="1">{"'előző év december'!$A$2:$CP$214"}</definedName>
    <definedName name="___________cp6" hidden="1">{"'előző év december'!$A$2:$CP$214"}</definedName>
    <definedName name="___________cp7" localSheetId="13" hidden="1">{"'előző év december'!$A$2:$CP$214"}</definedName>
    <definedName name="___________cp7" localSheetId="24" hidden="1">{"'előző év december'!$A$2:$CP$214"}</definedName>
    <definedName name="___________cp7" hidden="1">{"'előző év december'!$A$2:$CP$214"}</definedName>
    <definedName name="___________cp8" localSheetId="13" hidden="1">{"'előző év december'!$A$2:$CP$214"}</definedName>
    <definedName name="___________cp8" localSheetId="24" hidden="1">{"'előző év december'!$A$2:$CP$214"}</definedName>
    <definedName name="___________cp8" hidden="1">{"'előző év december'!$A$2:$CP$214"}</definedName>
    <definedName name="___________cp9" localSheetId="13" hidden="1">{"'előző év december'!$A$2:$CP$214"}</definedName>
    <definedName name="___________cp9" localSheetId="24" hidden="1">{"'előző év december'!$A$2:$CP$214"}</definedName>
    <definedName name="___________cp9" hidden="1">{"'előző év december'!$A$2:$CP$214"}</definedName>
    <definedName name="___________cpr2" localSheetId="13" hidden="1">{"'előző év december'!$A$2:$CP$214"}</definedName>
    <definedName name="___________cpr2" localSheetId="24" hidden="1">{"'előző év december'!$A$2:$CP$214"}</definedName>
    <definedName name="___________cpr2" hidden="1">{"'előző év december'!$A$2:$CP$214"}</definedName>
    <definedName name="___________cpr3" localSheetId="13" hidden="1">{"'előző év december'!$A$2:$CP$214"}</definedName>
    <definedName name="___________cpr3" localSheetId="24" hidden="1">{"'előző év december'!$A$2:$CP$214"}</definedName>
    <definedName name="___________cpr3" hidden="1">{"'előző év december'!$A$2:$CP$214"}</definedName>
    <definedName name="___________cpr4" localSheetId="13" hidden="1">{"'előző év december'!$A$2:$CP$214"}</definedName>
    <definedName name="___________cpr4" localSheetId="24" hidden="1">{"'előző év december'!$A$2:$CP$214"}</definedName>
    <definedName name="___________cpr4" hidden="1">{"'előző év december'!$A$2:$CP$214"}</definedName>
    <definedName name="__________cp1" localSheetId="13" hidden="1">{"'előző év december'!$A$2:$CP$214"}</definedName>
    <definedName name="__________cp1" localSheetId="24" hidden="1">{"'előző év december'!$A$2:$CP$214"}</definedName>
    <definedName name="__________cp1" hidden="1">{"'előző év december'!$A$2:$CP$214"}</definedName>
    <definedName name="__________cp10" localSheetId="13" hidden="1">{"'előző év december'!$A$2:$CP$214"}</definedName>
    <definedName name="__________cp10" localSheetId="24" hidden="1">{"'előző év december'!$A$2:$CP$214"}</definedName>
    <definedName name="__________cp10" hidden="1">{"'előző év december'!$A$2:$CP$214"}</definedName>
    <definedName name="__________cp11" localSheetId="13" hidden="1">{"'előző év december'!$A$2:$CP$214"}</definedName>
    <definedName name="__________cp11" localSheetId="24" hidden="1">{"'előző év december'!$A$2:$CP$214"}</definedName>
    <definedName name="__________cp11" hidden="1">{"'előző év december'!$A$2:$CP$214"}</definedName>
    <definedName name="__________cp2" localSheetId="13" hidden="1">{"'előző év december'!$A$2:$CP$214"}</definedName>
    <definedName name="__________cp2" localSheetId="24" hidden="1">{"'előző év december'!$A$2:$CP$214"}</definedName>
    <definedName name="__________cp2" hidden="1">{"'előző év december'!$A$2:$CP$214"}</definedName>
    <definedName name="__________cp3" localSheetId="13" hidden="1">{"'előző év december'!$A$2:$CP$214"}</definedName>
    <definedName name="__________cp3" localSheetId="24" hidden="1">{"'előző év december'!$A$2:$CP$214"}</definedName>
    <definedName name="__________cp3" hidden="1">{"'előző év december'!$A$2:$CP$214"}</definedName>
    <definedName name="__________cp4" localSheetId="13" hidden="1">{"'előző év december'!$A$2:$CP$214"}</definedName>
    <definedName name="__________cp4" localSheetId="24" hidden="1">{"'előző év december'!$A$2:$CP$214"}</definedName>
    <definedName name="__________cp4" hidden="1">{"'előző év december'!$A$2:$CP$214"}</definedName>
    <definedName name="__________cp5" localSheetId="13" hidden="1">{"'előző év december'!$A$2:$CP$214"}</definedName>
    <definedName name="__________cp5" localSheetId="24" hidden="1">{"'előző év december'!$A$2:$CP$214"}</definedName>
    <definedName name="__________cp5" hidden="1">{"'előző év december'!$A$2:$CP$214"}</definedName>
    <definedName name="__________cp6" localSheetId="13" hidden="1">{"'előző év december'!$A$2:$CP$214"}</definedName>
    <definedName name="__________cp6" localSheetId="24" hidden="1">{"'előző év december'!$A$2:$CP$214"}</definedName>
    <definedName name="__________cp6" hidden="1">{"'előző év december'!$A$2:$CP$214"}</definedName>
    <definedName name="__________cp7" localSheetId="13" hidden="1">{"'előző év december'!$A$2:$CP$214"}</definedName>
    <definedName name="__________cp7" localSheetId="24" hidden="1">{"'előző év december'!$A$2:$CP$214"}</definedName>
    <definedName name="__________cp7" hidden="1">{"'előző év december'!$A$2:$CP$214"}</definedName>
    <definedName name="__________cp8" localSheetId="13" hidden="1">{"'előző év december'!$A$2:$CP$214"}</definedName>
    <definedName name="__________cp8" localSheetId="24" hidden="1">{"'előző év december'!$A$2:$CP$214"}</definedName>
    <definedName name="__________cp8" hidden="1">{"'előző év december'!$A$2:$CP$214"}</definedName>
    <definedName name="__________cp9" localSheetId="13" hidden="1">{"'előző év december'!$A$2:$CP$214"}</definedName>
    <definedName name="__________cp9" localSheetId="24" hidden="1">{"'előző év december'!$A$2:$CP$214"}</definedName>
    <definedName name="__________cp9" hidden="1">{"'előző év december'!$A$2:$CP$214"}</definedName>
    <definedName name="__________cpr2" localSheetId="13" hidden="1">{"'előző év december'!$A$2:$CP$214"}</definedName>
    <definedName name="__________cpr2" localSheetId="24" hidden="1">{"'előző év december'!$A$2:$CP$214"}</definedName>
    <definedName name="__________cpr2" hidden="1">{"'előző év december'!$A$2:$CP$214"}</definedName>
    <definedName name="__________cpr3" localSheetId="13" hidden="1">{"'előző év december'!$A$2:$CP$214"}</definedName>
    <definedName name="__________cpr3" localSheetId="24" hidden="1">{"'előző év december'!$A$2:$CP$214"}</definedName>
    <definedName name="__________cpr3" hidden="1">{"'előző év december'!$A$2:$CP$214"}</definedName>
    <definedName name="__________cpr4" localSheetId="13" hidden="1">{"'előző év december'!$A$2:$CP$214"}</definedName>
    <definedName name="__________cpr4" localSheetId="24" hidden="1">{"'előző év december'!$A$2:$CP$214"}</definedName>
    <definedName name="__________cpr4" hidden="1">{"'előző év december'!$A$2:$CP$214"}</definedName>
    <definedName name="_________cp1" localSheetId="13" hidden="1">{"'előző év december'!$A$2:$CP$214"}</definedName>
    <definedName name="_________cp1" localSheetId="24" hidden="1">{"'előző év december'!$A$2:$CP$214"}</definedName>
    <definedName name="_________cp1" hidden="1">{"'előző év december'!$A$2:$CP$214"}</definedName>
    <definedName name="_________cp10" localSheetId="13" hidden="1">{"'előző év december'!$A$2:$CP$214"}</definedName>
    <definedName name="_________cp10" localSheetId="24" hidden="1">{"'előző év december'!$A$2:$CP$214"}</definedName>
    <definedName name="_________cp10" hidden="1">{"'előző év december'!$A$2:$CP$214"}</definedName>
    <definedName name="_________cp11" localSheetId="13" hidden="1">{"'előző év december'!$A$2:$CP$214"}</definedName>
    <definedName name="_________cp11" localSheetId="24" hidden="1">{"'előző év december'!$A$2:$CP$214"}</definedName>
    <definedName name="_________cp11" hidden="1">{"'előző év december'!$A$2:$CP$214"}</definedName>
    <definedName name="_________cp2" localSheetId="13" hidden="1">{"'előző év december'!$A$2:$CP$214"}</definedName>
    <definedName name="_________cp2" localSheetId="24" hidden="1">{"'előző év december'!$A$2:$CP$214"}</definedName>
    <definedName name="_________cp2" hidden="1">{"'előző év december'!$A$2:$CP$214"}</definedName>
    <definedName name="_________cp3" localSheetId="13" hidden="1">{"'előző év december'!$A$2:$CP$214"}</definedName>
    <definedName name="_________cp3" localSheetId="24" hidden="1">{"'előző év december'!$A$2:$CP$214"}</definedName>
    <definedName name="_________cp3" hidden="1">{"'előző év december'!$A$2:$CP$214"}</definedName>
    <definedName name="_________cp4" localSheetId="13" hidden="1">{"'előző év december'!$A$2:$CP$214"}</definedName>
    <definedName name="_________cp4" localSheetId="24" hidden="1">{"'előző év december'!$A$2:$CP$214"}</definedName>
    <definedName name="_________cp4" hidden="1">{"'előző év december'!$A$2:$CP$214"}</definedName>
    <definedName name="_________cp5" localSheetId="13" hidden="1">{"'előző év december'!$A$2:$CP$214"}</definedName>
    <definedName name="_________cp5" localSheetId="24" hidden="1">{"'előző év december'!$A$2:$CP$214"}</definedName>
    <definedName name="_________cp5" hidden="1">{"'előző év december'!$A$2:$CP$214"}</definedName>
    <definedName name="_________cp6" localSheetId="13" hidden="1">{"'előző év december'!$A$2:$CP$214"}</definedName>
    <definedName name="_________cp6" localSheetId="24" hidden="1">{"'előző év december'!$A$2:$CP$214"}</definedName>
    <definedName name="_________cp6" hidden="1">{"'előző év december'!$A$2:$CP$214"}</definedName>
    <definedName name="_________cp7" localSheetId="13" hidden="1">{"'előző év december'!$A$2:$CP$214"}</definedName>
    <definedName name="_________cp7" localSheetId="24" hidden="1">{"'előző év december'!$A$2:$CP$214"}</definedName>
    <definedName name="_________cp7" hidden="1">{"'előző év december'!$A$2:$CP$214"}</definedName>
    <definedName name="_________cp8" localSheetId="13" hidden="1">{"'előző év december'!$A$2:$CP$214"}</definedName>
    <definedName name="_________cp8" localSheetId="24" hidden="1">{"'előző év december'!$A$2:$CP$214"}</definedName>
    <definedName name="_________cp8" hidden="1">{"'előző év december'!$A$2:$CP$214"}</definedName>
    <definedName name="_________cp9" localSheetId="13" hidden="1">{"'előző év december'!$A$2:$CP$214"}</definedName>
    <definedName name="_________cp9" localSheetId="24" hidden="1">{"'előző év december'!$A$2:$CP$214"}</definedName>
    <definedName name="_________cp9" hidden="1">{"'előző év december'!$A$2:$CP$214"}</definedName>
    <definedName name="_________cpr2" localSheetId="13" hidden="1">{"'előző év december'!$A$2:$CP$214"}</definedName>
    <definedName name="_________cpr2" localSheetId="24" hidden="1">{"'előző év december'!$A$2:$CP$214"}</definedName>
    <definedName name="_________cpr2" hidden="1">{"'előző év december'!$A$2:$CP$214"}</definedName>
    <definedName name="_________cpr3" localSheetId="13" hidden="1">{"'előző év december'!$A$2:$CP$214"}</definedName>
    <definedName name="_________cpr3" localSheetId="24" hidden="1">{"'előző év december'!$A$2:$CP$214"}</definedName>
    <definedName name="_________cpr3" hidden="1">{"'előző év december'!$A$2:$CP$214"}</definedName>
    <definedName name="_________cpr4" localSheetId="13" hidden="1">{"'előző év december'!$A$2:$CP$214"}</definedName>
    <definedName name="_________cpr4" localSheetId="24" hidden="1">{"'előző év december'!$A$2:$CP$214"}</definedName>
    <definedName name="_________cpr4" hidden="1">{"'előző év december'!$A$2:$CP$214"}</definedName>
    <definedName name="________cp1" localSheetId="13" hidden="1">{"'előző év december'!$A$2:$CP$214"}</definedName>
    <definedName name="________cp1" localSheetId="24" hidden="1">{"'előző év december'!$A$2:$CP$214"}</definedName>
    <definedName name="________cp1" hidden="1">{"'előző év december'!$A$2:$CP$214"}</definedName>
    <definedName name="________cp10" localSheetId="13" hidden="1">{"'előző év december'!$A$2:$CP$214"}</definedName>
    <definedName name="________cp10" localSheetId="24" hidden="1">{"'előző év december'!$A$2:$CP$214"}</definedName>
    <definedName name="________cp10" hidden="1">{"'előző év december'!$A$2:$CP$214"}</definedName>
    <definedName name="________cp11" localSheetId="13" hidden="1">{"'előző év december'!$A$2:$CP$214"}</definedName>
    <definedName name="________cp11" localSheetId="24" hidden="1">{"'előző év december'!$A$2:$CP$214"}</definedName>
    <definedName name="________cp11" hidden="1">{"'előző év december'!$A$2:$CP$214"}</definedName>
    <definedName name="________cp2" localSheetId="13" hidden="1">{"'előző év december'!$A$2:$CP$214"}</definedName>
    <definedName name="________cp2" localSheetId="24" hidden="1">{"'előző év december'!$A$2:$CP$214"}</definedName>
    <definedName name="________cp2" hidden="1">{"'előző év december'!$A$2:$CP$214"}</definedName>
    <definedName name="________cp3" localSheetId="13" hidden="1">{"'előző év december'!$A$2:$CP$214"}</definedName>
    <definedName name="________cp3" localSheetId="24" hidden="1">{"'előző év december'!$A$2:$CP$214"}</definedName>
    <definedName name="________cp3" hidden="1">{"'előző év december'!$A$2:$CP$214"}</definedName>
    <definedName name="________cp4" localSheetId="13" hidden="1">{"'előző év december'!$A$2:$CP$214"}</definedName>
    <definedName name="________cp4" localSheetId="24" hidden="1">{"'előző év december'!$A$2:$CP$214"}</definedName>
    <definedName name="________cp4" hidden="1">{"'előző év december'!$A$2:$CP$214"}</definedName>
    <definedName name="________cp5" localSheetId="13" hidden="1">{"'előző év december'!$A$2:$CP$214"}</definedName>
    <definedName name="________cp5" localSheetId="24" hidden="1">{"'előző év december'!$A$2:$CP$214"}</definedName>
    <definedName name="________cp5" hidden="1">{"'előző év december'!$A$2:$CP$214"}</definedName>
    <definedName name="________cp6" localSheetId="13" hidden="1">{"'előző év december'!$A$2:$CP$214"}</definedName>
    <definedName name="________cp6" localSheetId="24" hidden="1">{"'előző év december'!$A$2:$CP$214"}</definedName>
    <definedName name="________cp6" hidden="1">{"'előző év december'!$A$2:$CP$214"}</definedName>
    <definedName name="________cp7" localSheetId="13" hidden="1">{"'előző év december'!$A$2:$CP$214"}</definedName>
    <definedName name="________cp7" localSheetId="24" hidden="1">{"'előző év december'!$A$2:$CP$214"}</definedName>
    <definedName name="________cp7" hidden="1">{"'előző év december'!$A$2:$CP$214"}</definedName>
    <definedName name="________cp8" localSheetId="13" hidden="1">{"'előző év december'!$A$2:$CP$214"}</definedName>
    <definedName name="________cp8" localSheetId="24" hidden="1">{"'előző év december'!$A$2:$CP$214"}</definedName>
    <definedName name="________cp8" hidden="1">{"'előző év december'!$A$2:$CP$214"}</definedName>
    <definedName name="________cp9" localSheetId="13" hidden="1">{"'előző év december'!$A$2:$CP$214"}</definedName>
    <definedName name="________cp9" localSheetId="24" hidden="1">{"'előző év december'!$A$2:$CP$214"}</definedName>
    <definedName name="________cp9" hidden="1">{"'előző év december'!$A$2:$CP$214"}</definedName>
    <definedName name="________cpr2" localSheetId="13" hidden="1">{"'előző év december'!$A$2:$CP$214"}</definedName>
    <definedName name="________cpr2" localSheetId="24" hidden="1">{"'előző év december'!$A$2:$CP$214"}</definedName>
    <definedName name="________cpr2" hidden="1">{"'előző év december'!$A$2:$CP$214"}</definedName>
    <definedName name="________cpr3" localSheetId="13" hidden="1">{"'előző év december'!$A$2:$CP$214"}</definedName>
    <definedName name="________cpr3" localSheetId="24" hidden="1">{"'előző év december'!$A$2:$CP$214"}</definedName>
    <definedName name="________cpr3" hidden="1">{"'előző év december'!$A$2:$CP$214"}</definedName>
    <definedName name="________cpr4" localSheetId="13" hidden="1">{"'előző év december'!$A$2:$CP$214"}</definedName>
    <definedName name="________cpr4" localSheetId="24" hidden="1">{"'előző év december'!$A$2:$CP$214"}</definedName>
    <definedName name="________cpr4" hidden="1">{"'előző év december'!$A$2:$CP$214"}</definedName>
    <definedName name="_______cp1" localSheetId="13" hidden="1">{"'előző év december'!$A$2:$CP$214"}</definedName>
    <definedName name="_______cp1" localSheetId="24" hidden="1">{"'előző év december'!$A$2:$CP$214"}</definedName>
    <definedName name="_______cp1" hidden="1">{"'előző év december'!$A$2:$CP$214"}</definedName>
    <definedName name="_______cp10" localSheetId="13" hidden="1">{"'előző év december'!$A$2:$CP$214"}</definedName>
    <definedName name="_______cp10" localSheetId="24" hidden="1">{"'előző év december'!$A$2:$CP$214"}</definedName>
    <definedName name="_______cp10" hidden="1">{"'előző év december'!$A$2:$CP$214"}</definedName>
    <definedName name="_______cp11" localSheetId="13" hidden="1">{"'előző év december'!$A$2:$CP$214"}</definedName>
    <definedName name="_______cp11" localSheetId="24" hidden="1">{"'előző év december'!$A$2:$CP$214"}</definedName>
    <definedName name="_______cp11" hidden="1">{"'előző év december'!$A$2:$CP$214"}</definedName>
    <definedName name="_______cp2" localSheetId="13" hidden="1">{"'előző év december'!$A$2:$CP$214"}</definedName>
    <definedName name="_______cp2" localSheetId="24" hidden="1">{"'előző év december'!$A$2:$CP$214"}</definedName>
    <definedName name="_______cp2" hidden="1">{"'előző év december'!$A$2:$CP$214"}</definedName>
    <definedName name="_______cp3" localSheetId="13" hidden="1">{"'előző év december'!$A$2:$CP$214"}</definedName>
    <definedName name="_______cp3" localSheetId="24" hidden="1">{"'előző év december'!$A$2:$CP$214"}</definedName>
    <definedName name="_______cp3" hidden="1">{"'előző év december'!$A$2:$CP$214"}</definedName>
    <definedName name="_______cp4" localSheetId="13" hidden="1">{"'előző év december'!$A$2:$CP$214"}</definedName>
    <definedName name="_______cp4" localSheetId="24" hidden="1">{"'előző év december'!$A$2:$CP$214"}</definedName>
    <definedName name="_______cp4" hidden="1">{"'előző év december'!$A$2:$CP$214"}</definedName>
    <definedName name="_______cp5" localSheetId="13" hidden="1">{"'előző év december'!$A$2:$CP$214"}</definedName>
    <definedName name="_______cp5" localSheetId="24" hidden="1">{"'előző év december'!$A$2:$CP$214"}</definedName>
    <definedName name="_______cp5" hidden="1">{"'előző év december'!$A$2:$CP$214"}</definedName>
    <definedName name="_______cp6" localSheetId="13" hidden="1">{"'előző év december'!$A$2:$CP$214"}</definedName>
    <definedName name="_______cp6" localSheetId="24" hidden="1">{"'előző év december'!$A$2:$CP$214"}</definedName>
    <definedName name="_______cp6" hidden="1">{"'előző év december'!$A$2:$CP$214"}</definedName>
    <definedName name="_______cp7" localSheetId="13" hidden="1">{"'előző év december'!$A$2:$CP$214"}</definedName>
    <definedName name="_______cp7" localSheetId="24" hidden="1">{"'előző év december'!$A$2:$CP$214"}</definedName>
    <definedName name="_______cp7" hidden="1">{"'előző év december'!$A$2:$CP$214"}</definedName>
    <definedName name="_______cp8" localSheetId="13" hidden="1">{"'előző év december'!$A$2:$CP$214"}</definedName>
    <definedName name="_______cp8" localSheetId="24" hidden="1">{"'előző év december'!$A$2:$CP$214"}</definedName>
    <definedName name="_______cp8" hidden="1">{"'előző év december'!$A$2:$CP$214"}</definedName>
    <definedName name="_______cp9" localSheetId="13" hidden="1">{"'előző év december'!$A$2:$CP$214"}</definedName>
    <definedName name="_______cp9" localSheetId="24" hidden="1">{"'előző év december'!$A$2:$CP$214"}</definedName>
    <definedName name="_______cp9" hidden="1">{"'előző év december'!$A$2:$CP$214"}</definedName>
    <definedName name="_______cpr2" localSheetId="13" hidden="1">{"'előző év december'!$A$2:$CP$214"}</definedName>
    <definedName name="_______cpr2" localSheetId="24" hidden="1">{"'előző év december'!$A$2:$CP$214"}</definedName>
    <definedName name="_______cpr2" hidden="1">{"'előző év december'!$A$2:$CP$214"}</definedName>
    <definedName name="_______cpr3" localSheetId="13" hidden="1">{"'előző év december'!$A$2:$CP$214"}</definedName>
    <definedName name="_______cpr3" localSheetId="24" hidden="1">{"'előző év december'!$A$2:$CP$214"}</definedName>
    <definedName name="_______cpr3" hidden="1">{"'előző év december'!$A$2:$CP$214"}</definedName>
    <definedName name="_______cpr4" localSheetId="13" hidden="1">{"'előző év december'!$A$2:$CP$214"}</definedName>
    <definedName name="_______cpr4" localSheetId="24" hidden="1">{"'előző év december'!$A$2:$CP$214"}</definedName>
    <definedName name="_______cpr4" hidden="1">{"'előző év december'!$A$2:$CP$214"}</definedName>
    <definedName name="______cp1" localSheetId="13" hidden="1">{"'előző év december'!$A$2:$CP$214"}</definedName>
    <definedName name="______cp1" localSheetId="24" hidden="1">{"'előző év december'!$A$2:$CP$214"}</definedName>
    <definedName name="______cp1" hidden="1">{"'előző év december'!$A$2:$CP$214"}</definedName>
    <definedName name="______cp10" localSheetId="13" hidden="1">{"'előző év december'!$A$2:$CP$214"}</definedName>
    <definedName name="______cp10" localSheetId="24" hidden="1">{"'előző év december'!$A$2:$CP$214"}</definedName>
    <definedName name="______cp10" hidden="1">{"'előző év december'!$A$2:$CP$214"}</definedName>
    <definedName name="______cp11" localSheetId="13" hidden="1">{"'előző év december'!$A$2:$CP$214"}</definedName>
    <definedName name="______cp11" localSheetId="24" hidden="1">{"'előző év december'!$A$2:$CP$214"}</definedName>
    <definedName name="______cp11" hidden="1">{"'előző év december'!$A$2:$CP$214"}</definedName>
    <definedName name="______cp2" localSheetId="13" hidden="1">{"'előző év december'!$A$2:$CP$214"}</definedName>
    <definedName name="______cp2" localSheetId="24" hidden="1">{"'előző év december'!$A$2:$CP$214"}</definedName>
    <definedName name="______cp2" hidden="1">{"'előző év december'!$A$2:$CP$214"}</definedName>
    <definedName name="______cp3" localSheetId="13" hidden="1">{"'előző év december'!$A$2:$CP$214"}</definedName>
    <definedName name="______cp3" localSheetId="24" hidden="1">{"'előző év december'!$A$2:$CP$214"}</definedName>
    <definedName name="______cp3" hidden="1">{"'előző év december'!$A$2:$CP$214"}</definedName>
    <definedName name="______cp4" localSheetId="13" hidden="1">{"'előző év december'!$A$2:$CP$214"}</definedName>
    <definedName name="______cp4" localSheetId="24" hidden="1">{"'előző év december'!$A$2:$CP$214"}</definedName>
    <definedName name="______cp4" hidden="1">{"'előző év december'!$A$2:$CP$214"}</definedName>
    <definedName name="______cp5" localSheetId="13" hidden="1">{"'előző év december'!$A$2:$CP$214"}</definedName>
    <definedName name="______cp5" localSheetId="24" hidden="1">{"'előző év december'!$A$2:$CP$214"}</definedName>
    <definedName name="______cp5" hidden="1">{"'előző év december'!$A$2:$CP$214"}</definedName>
    <definedName name="______cp6" localSheetId="13" hidden="1">{"'előző év december'!$A$2:$CP$214"}</definedName>
    <definedName name="______cp6" localSheetId="24" hidden="1">{"'előző év december'!$A$2:$CP$214"}</definedName>
    <definedName name="______cp6" hidden="1">{"'előző év december'!$A$2:$CP$214"}</definedName>
    <definedName name="______cp7" localSheetId="13" hidden="1">{"'előző év december'!$A$2:$CP$214"}</definedName>
    <definedName name="______cp7" localSheetId="24" hidden="1">{"'előző év december'!$A$2:$CP$214"}</definedName>
    <definedName name="______cp7" hidden="1">{"'előző év december'!$A$2:$CP$214"}</definedName>
    <definedName name="______cp8" localSheetId="13" hidden="1">{"'előző év december'!$A$2:$CP$214"}</definedName>
    <definedName name="______cp8" localSheetId="24" hidden="1">{"'előző év december'!$A$2:$CP$214"}</definedName>
    <definedName name="______cp8" hidden="1">{"'előző év december'!$A$2:$CP$214"}</definedName>
    <definedName name="______cp9" localSheetId="13" hidden="1">{"'előző év december'!$A$2:$CP$214"}</definedName>
    <definedName name="______cp9" localSheetId="24" hidden="1">{"'előző év december'!$A$2:$CP$214"}</definedName>
    <definedName name="______cp9" hidden="1">{"'előző év december'!$A$2:$CP$214"}</definedName>
    <definedName name="______cpr2" localSheetId="13" hidden="1">{"'előző év december'!$A$2:$CP$214"}</definedName>
    <definedName name="______cpr2" localSheetId="24" hidden="1">{"'előző év december'!$A$2:$CP$214"}</definedName>
    <definedName name="______cpr2" hidden="1">{"'előző év december'!$A$2:$CP$214"}</definedName>
    <definedName name="______cpr3" localSheetId="13" hidden="1">{"'előző év december'!$A$2:$CP$214"}</definedName>
    <definedName name="______cpr3" localSheetId="24" hidden="1">{"'előző év december'!$A$2:$CP$214"}</definedName>
    <definedName name="______cpr3" hidden="1">{"'előző év december'!$A$2:$CP$214"}</definedName>
    <definedName name="______cpr4" localSheetId="13" hidden="1">{"'előző év december'!$A$2:$CP$214"}</definedName>
    <definedName name="______cpr4" localSheetId="24" hidden="1">{"'előző év december'!$A$2:$CP$214"}</definedName>
    <definedName name="______cpr4" hidden="1">{"'előző év december'!$A$2:$CP$214"}</definedName>
    <definedName name="_____cp1" localSheetId="13" hidden="1">{"'előző év december'!$A$2:$CP$214"}</definedName>
    <definedName name="_____cp1" localSheetId="24" hidden="1">{"'előző év december'!$A$2:$CP$214"}</definedName>
    <definedName name="_____cp1" hidden="1">{"'előző év december'!$A$2:$CP$214"}</definedName>
    <definedName name="_____cp10" localSheetId="13" hidden="1">{"'előző év december'!$A$2:$CP$214"}</definedName>
    <definedName name="_____cp10" localSheetId="24" hidden="1">{"'előző év december'!$A$2:$CP$214"}</definedName>
    <definedName name="_____cp10" hidden="1">{"'előző év december'!$A$2:$CP$214"}</definedName>
    <definedName name="_____cp11" localSheetId="13" hidden="1">{"'előző év december'!$A$2:$CP$214"}</definedName>
    <definedName name="_____cp11" localSheetId="24" hidden="1">{"'előző év december'!$A$2:$CP$214"}</definedName>
    <definedName name="_____cp11" hidden="1">{"'előző év december'!$A$2:$CP$214"}</definedName>
    <definedName name="_____cp2" localSheetId="13" hidden="1">{"'előző év december'!$A$2:$CP$214"}</definedName>
    <definedName name="_____cp2" localSheetId="24" hidden="1">{"'előző év december'!$A$2:$CP$214"}</definedName>
    <definedName name="_____cp2" hidden="1">{"'előző év december'!$A$2:$CP$214"}</definedName>
    <definedName name="_____cp3" localSheetId="13" hidden="1">{"'előző év december'!$A$2:$CP$214"}</definedName>
    <definedName name="_____cp3" localSheetId="24" hidden="1">{"'előző év december'!$A$2:$CP$214"}</definedName>
    <definedName name="_____cp3" hidden="1">{"'előző év december'!$A$2:$CP$214"}</definedName>
    <definedName name="_____cp4" localSheetId="13" hidden="1">{"'előző év december'!$A$2:$CP$214"}</definedName>
    <definedName name="_____cp4" localSheetId="24" hidden="1">{"'előző év december'!$A$2:$CP$214"}</definedName>
    <definedName name="_____cp4" hidden="1">{"'előző év december'!$A$2:$CP$214"}</definedName>
    <definedName name="_____cp5" localSheetId="13" hidden="1">{"'előző év december'!$A$2:$CP$214"}</definedName>
    <definedName name="_____cp5" localSheetId="24" hidden="1">{"'előző év december'!$A$2:$CP$214"}</definedName>
    <definedName name="_____cp5" hidden="1">{"'előző év december'!$A$2:$CP$214"}</definedName>
    <definedName name="_____cp6" localSheetId="13" hidden="1">{"'előző év december'!$A$2:$CP$214"}</definedName>
    <definedName name="_____cp6" localSheetId="24" hidden="1">{"'előző év december'!$A$2:$CP$214"}</definedName>
    <definedName name="_____cp6" hidden="1">{"'előző év december'!$A$2:$CP$214"}</definedName>
    <definedName name="_____cp7" localSheetId="13" hidden="1">{"'előző év december'!$A$2:$CP$214"}</definedName>
    <definedName name="_____cp7" localSheetId="24" hidden="1">{"'előző év december'!$A$2:$CP$214"}</definedName>
    <definedName name="_____cp7" hidden="1">{"'előző év december'!$A$2:$CP$214"}</definedName>
    <definedName name="_____cp8" localSheetId="13" hidden="1">{"'előző év december'!$A$2:$CP$214"}</definedName>
    <definedName name="_____cp8" localSheetId="24" hidden="1">{"'előző év december'!$A$2:$CP$214"}</definedName>
    <definedName name="_____cp8" hidden="1">{"'előző év december'!$A$2:$CP$214"}</definedName>
    <definedName name="_____cp9" localSheetId="13" hidden="1">{"'előző év december'!$A$2:$CP$214"}</definedName>
    <definedName name="_____cp9" localSheetId="24" hidden="1">{"'előző év december'!$A$2:$CP$214"}</definedName>
    <definedName name="_____cp9" hidden="1">{"'előző év december'!$A$2:$CP$214"}</definedName>
    <definedName name="_____cpr2" localSheetId="13" hidden="1">{"'előző év december'!$A$2:$CP$214"}</definedName>
    <definedName name="_____cpr2" localSheetId="24" hidden="1">{"'előző év december'!$A$2:$CP$214"}</definedName>
    <definedName name="_____cpr2" hidden="1">{"'előző év december'!$A$2:$CP$214"}</definedName>
    <definedName name="_____cpr3" localSheetId="13" hidden="1">{"'előző év december'!$A$2:$CP$214"}</definedName>
    <definedName name="_____cpr3" localSheetId="24" hidden="1">{"'előző év december'!$A$2:$CP$214"}</definedName>
    <definedName name="_____cpr3" hidden="1">{"'előző év december'!$A$2:$CP$214"}</definedName>
    <definedName name="_____cpr4" localSheetId="13" hidden="1">{"'előző év december'!$A$2:$CP$214"}</definedName>
    <definedName name="_____cpr4" localSheetId="24" hidden="1">{"'előző év december'!$A$2:$CP$214"}</definedName>
    <definedName name="_____cpr4" hidden="1">{"'előző év december'!$A$2:$CP$214"}</definedName>
    <definedName name="____cp1" localSheetId="13" hidden="1">{"'előző év december'!$A$2:$CP$214"}</definedName>
    <definedName name="____cp1" localSheetId="24" hidden="1">{"'előző év december'!$A$2:$CP$214"}</definedName>
    <definedName name="____cp1" hidden="1">{"'előző év december'!$A$2:$CP$214"}</definedName>
    <definedName name="____cp10" localSheetId="13" hidden="1">{"'előző év december'!$A$2:$CP$214"}</definedName>
    <definedName name="____cp10" localSheetId="24" hidden="1">{"'előző év december'!$A$2:$CP$214"}</definedName>
    <definedName name="____cp10" hidden="1">{"'előző év december'!$A$2:$CP$214"}</definedName>
    <definedName name="____cp11" localSheetId="13" hidden="1">{"'előző év december'!$A$2:$CP$214"}</definedName>
    <definedName name="____cp11" localSheetId="24" hidden="1">{"'előző év december'!$A$2:$CP$214"}</definedName>
    <definedName name="____cp11" hidden="1">{"'előző év december'!$A$2:$CP$214"}</definedName>
    <definedName name="____cp2" localSheetId="13" hidden="1">{"'előző év december'!$A$2:$CP$214"}</definedName>
    <definedName name="____cp2" localSheetId="24" hidden="1">{"'előző év december'!$A$2:$CP$214"}</definedName>
    <definedName name="____cp2" hidden="1">{"'előző év december'!$A$2:$CP$214"}</definedName>
    <definedName name="____cp3" localSheetId="13" hidden="1">{"'előző év december'!$A$2:$CP$214"}</definedName>
    <definedName name="____cp3" localSheetId="24" hidden="1">{"'előző év december'!$A$2:$CP$214"}</definedName>
    <definedName name="____cp3" hidden="1">{"'előző év december'!$A$2:$CP$214"}</definedName>
    <definedName name="____cp4" localSheetId="13" hidden="1">{"'előző év december'!$A$2:$CP$214"}</definedName>
    <definedName name="____cp4" localSheetId="24" hidden="1">{"'előző év december'!$A$2:$CP$214"}</definedName>
    <definedName name="____cp4" hidden="1">{"'előző év december'!$A$2:$CP$214"}</definedName>
    <definedName name="____cp5" localSheetId="13" hidden="1">{"'előző év december'!$A$2:$CP$214"}</definedName>
    <definedName name="____cp5" localSheetId="24" hidden="1">{"'előző év december'!$A$2:$CP$214"}</definedName>
    <definedName name="____cp5" hidden="1">{"'előző év december'!$A$2:$CP$214"}</definedName>
    <definedName name="____cp6" localSheetId="13" hidden="1">{"'előző év december'!$A$2:$CP$214"}</definedName>
    <definedName name="____cp6" localSheetId="24" hidden="1">{"'előző év december'!$A$2:$CP$214"}</definedName>
    <definedName name="____cp6" hidden="1">{"'előző év december'!$A$2:$CP$214"}</definedName>
    <definedName name="____cp7" localSheetId="13" hidden="1">{"'előző év december'!$A$2:$CP$214"}</definedName>
    <definedName name="____cp7" localSheetId="24" hidden="1">{"'előző év december'!$A$2:$CP$214"}</definedName>
    <definedName name="____cp7" hidden="1">{"'előző év december'!$A$2:$CP$214"}</definedName>
    <definedName name="____cp8" localSheetId="13" hidden="1">{"'előző év december'!$A$2:$CP$214"}</definedName>
    <definedName name="____cp8" localSheetId="24" hidden="1">{"'előző év december'!$A$2:$CP$214"}</definedName>
    <definedName name="____cp8" hidden="1">{"'előző év december'!$A$2:$CP$214"}</definedName>
    <definedName name="____cp9" localSheetId="13" hidden="1">{"'előző év december'!$A$2:$CP$214"}</definedName>
    <definedName name="____cp9" localSheetId="24" hidden="1">{"'előző év december'!$A$2:$CP$214"}</definedName>
    <definedName name="____cp9" hidden="1">{"'előző év december'!$A$2:$CP$214"}</definedName>
    <definedName name="____cpr2" localSheetId="13" hidden="1">{"'előző év december'!$A$2:$CP$214"}</definedName>
    <definedName name="____cpr2" localSheetId="24" hidden="1">{"'előző év december'!$A$2:$CP$214"}</definedName>
    <definedName name="____cpr2" hidden="1">{"'előző év december'!$A$2:$CP$214"}</definedName>
    <definedName name="____cpr3" localSheetId="13" hidden="1">{"'előző év december'!$A$2:$CP$214"}</definedName>
    <definedName name="____cpr3" localSheetId="24" hidden="1">{"'előző év december'!$A$2:$CP$214"}</definedName>
    <definedName name="____cpr3" hidden="1">{"'előző év december'!$A$2:$CP$214"}</definedName>
    <definedName name="____cpr4" localSheetId="13" hidden="1">{"'előző év december'!$A$2:$CP$214"}</definedName>
    <definedName name="____cpr4" localSheetId="24" hidden="1">{"'előző év december'!$A$2:$CP$214"}</definedName>
    <definedName name="____cpr4" hidden="1">{"'előző év december'!$A$2:$CP$214"}</definedName>
    <definedName name="___cp1" localSheetId="13" hidden="1">{"'előző év december'!$A$2:$CP$214"}</definedName>
    <definedName name="___cp1" localSheetId="24" hidden="1">{"'előző év december'!$A$2:$CP$214"}</definedName>
    <definedName name="___cp1" hidden="1">{"'előző év december'!$A$2:$CP$214"}</definedName>
    <definedName name="___cp10" localSheetId="13" hidden="1">{"'előző év december'!$A$2:$CP$214"}</definedName>
    <definedName name="___cp10" localSheetId="24" hidden="1">{"'előző év december'!$A$2:$CP$214"}</definedName>
    <definedName name="___cp10" hidden="1">{"'előző év december'!$A$2:$CP$214"}</definedName>
    <definedName name="___cp11" localSheetId="13" hidden="1">{"'előző év december'!$A$2:$CP$214"}</definedName>
    <definedName name="___cp11" localSheetId="24" hidden="1">{"'előző év december'!$A$2:$CP$214"}</definedName>
    <definedName name="___cp11" hidden="1">{"'előző év december'!$A$2:$CP$214"}</definedName>
    <definedName name="___cp2" localSheetId="13" hidden="1">{"'előző év december'!$A$2:$CP$214"}</definedName>
    <definedName name="___cp2" localSheetId="24" hidden="1">{"'előző év december'!$A$2:$CP$214"}</definedName>
    <definedName name="___cp2" hidden="1">{"'előző év december'!$A$2:$CP$214"}</definedName>
    <definedName name="___cp3" localSheetId="13" hidden="1">{"'előző év december'!$A$2:$CP$214"}</definedName>
    <definedName name="___cp3" localSheetId="24" hidden="1">{"'előző év december'!$A$2:$CP$214"}</definedName>
    <definedName name="___cp3" hidden="1">{"'előző év december'!$A$2:$CP$214"}</definedName>
    <definedName name="___cp4" localSheetId="13" hidden="1">{"'előző év december'!$A$2:$CP$214"}</definedName>
    <definedName name="___cp4" localSheetId="24" hidden="1">{"'előző év december'!$A$2:$CP$214"}</definedName>
    <definedName name="___cp4" hidden="1">{"'előző év december'!$A$2:$CP$214"}</definedName>
    <definedName name="___cp5" localSheetId="13" hidden="1">{"'előző év december'!$A$2:$CP$214"}</definedName>
    <definedName name="___cp5" localSheetId="24" hidden="1">{"'előző év december'!$A$2:$CP$214"}</definedName>
    <definedName name="___cp5" hidden="1">{"'előző év december'!$A$2:$CP$214"}</definedName>
    <definedName name="___cp6" localSheetId="13" hidden="1">{"'előző év december'!$A$2:$CP$214"}</definedName>
    <definedName name="___cp6" localSheetId="24" hidden="1">{"'előző év december'!$A$2:$CP$214"}</definedName>
    <definedName name="___cp6" hidden="1">{"'előző év december'!$A$2:$CP$214"}</definedName>
    <definedName name="___cp7" localSheetId="13" hidden="1">{"'előző év december'!$A$2:$CP$214"}</definedName>
    <definedName name="___cp7" localSheetId="24" hidden="1">{"'előző év december'!$A$2:$CP$214"}</definedName>
    <definedName name="___cp7" hidden="1">{"'előző év december'!$A$2:$CP$214"}</definedName>
    <definedName name="___cp8" localSheetId="13" hidden="1">{"'előző év december'!$A$2:$CP$214"}</definedName>
    <definedName name="___cp8" localSheetId="24" hidden="1">{"'előző év december'!$A$2:$CP$214"}</definedName>
    <definedName name="___cp8" hidden="1">{"'előző év december'!$A$2:$CP$214"}</definedName>
    <definedName name="___cp9" localSheetId="13" hidden="1">{"'előző év december'!$A$2:$CP$214"}</definedName>
    <definedName name="___cp9" localSheetId="24" hidden="1">{"'előző év december'!$A$2:$CP$214"}</definedName>
    <definedName name="___cp9" hidden="1">{"'előző év december'!$A$2:$CP$214"}</definedName>
    <definedName name="___cpr2" localSheetId="13" hidden="1">{"'előző év december'!$A$2:$CP$214"}</definedName>
    <definedName name="___cpr2" localSheetId="24" hidden="1">{"'előző év december'!$A$2:$CP$214"}</definedName>
    <definedName name="___cpr2" hidden="1">{"'előző év december'!$A$2:$CP$214"}</definedName>
    <definedName name="___cpr3" localSheetId="13" hidden="1">{"'előző év december'!$A$2:$CP$214"}</definedName>
    <definedName name="___cpr3" localSheetId="24" hidden="1">{"'előző év december'!$A$2:$CP$214"}</definedName>
    <definedName name="___cpr3" hidden="1">{"'előző év december'!$A$2:$CP$214"}</definedName>
    <definedName name="___cpr4" localSheetId="13" hidden="1">{"'előző év december'!$A$2:$CP$214"}</definedName>
    <definedName name="___cpr4" localSheetId="24" hidden="1">{"'előző év december'!$A$2:$CP$214"}</definedName>
    <definedName name="___cpr4" hidden="1">{"'előző év december'!$A$2:$CP$214"}</definedName>
    <definedName name="__123Graph_A" localSheetId="13" hidden="1">[4]Market!#REF!</definedName>
    <definedName name="__123Graph_A" localSheetId="24" hidden="1">[4]Market!#REF!</definedName>
    <definedName name="__123Graph_A" hidden="1">[5]Market!#REF!</definedName>
    <definedName name="__123Graph_ADIFF" localSheetId="13" hidden="1">[4]Market!#REF!</definedName>
    <definedName name="__123Graph_ADIFF" localSheetId="24" hidden="1">[4]Market!#REF!</definedName>
    <definedName name="__123Graph_ADIFF" hidden="1">[5]Market!#REF!</definedName>
    <definedName name="__123Graph_ALINES" localSheetId="13" hidden="1">[4]Market!#REF!</definedName>
    <definedName name="__123Graph_ALINES" localSheetId="24" hidden="1">[4]Market!#REF!</definedName>
    <definedName name="__123Graph_ALINES" hidden="1">[5]Market!#REF!</definedName>
    <definedName name="__123Graph_B" localSheetId="13" hidden="1">[4]Market!#REF!</definedName>
    <definedName name="__123Graph_B" localSheetId="24" hidden="1">[4]Market!#REF!</definedName>
    <definedName name="__123Graph_B" hidden="1">[5]Market!#REF!</definedName>
    <definedName name="__123Graph_BDIFF" localSheetId="13" hidden="1">[4]Market!#REF!</definedName>
    <definedName name="__123Graph_BDIFF" localSheetId="24" hidden="1">[4]Market!#REF!</definedName>
    <definedName name="__123Graph_BDIFF" hidden="1">[5]Market!#REF!</definedName>
    <definedName name="__123Graph_BLINES" localSheetId="13" hidden="1">[4]Market!#REF!</definedName>
    <definedName name="__123Graph_BLINES" localSheetId="24" hidden="1">[4]Market!#REF!</definedName>
    <definedName name="__123Graph_BLINES" hidden="1">[5]Market!#REF!</definedName>
    <definedName name="__123Graph_C" localSheetId="13" hidden="1">[4]Market!#REF!</definedName>
    <definedName name="__123Graph_C" localSheetId="24" hidden="1">[4]Market!#REF!</definedName>
    <definedName name="__123Graph_C" hidden="1">[5]Market!#REF!</definedName>
    <definedName name="__123Graph_CDIFF" localSheetId="13" hidden="1">[4]Market!#REF!</definedName>
    <definedName name="__123Graph_CDIFF" localSheetId="24" hidden="1">[4]Market!#REF!</definedName>
    <definedName name="__123Graph_CDIFF" hidden="1">[5]Market!#REF!</definedName>
    <definedName name="__123Graph_CLINES" localSheetId="13" hidden="1">[4]Market!#REF!</definedName>
    <definedName name="__123Graph_CLINES" localSheetId="24" hidden="1">[4]Market!#REF!</definedName>
    <definedName name="__123Graph_CLINES" hidden="1">[5]Market!#REF!</definedName>
    <definedName name="__123Graph_DLINES" localSheetId="13" hidden="1">[4]Market!#REF!</definedName>
    <definedName name="__123Graph_DLINES" localSheetId="24" hidden="1">[4]Market!#REF!</definedName>
    <definedName name="__123Graph_DLINES" hidden="1">[5]Market!#REF!</definedName>
    <definedName name="__123Graph_X" localSheetId="13" hidden="1">[4]Market!#REF!</definedName>
    <definedName name="__123Graph_X" localSheetId="24" hidden="1">[4]Market!#REF!</definedName>
    <definedName name="__123Graph_X" hidden="1">[5]Market!#REF!</definedName>
    <definedName name="__123Graph_XDIFF" localSheetId="13" hidden="1">[4]Market!#REF!</definedName>
    <definedName name="__123Graph_XDIFF" localSheetId="24" hidden="1">[4]Market!#REF!</definedName>
    <definedName name="__123Graph_XDIFF" hidden="1">[5]Market!#REF!</definedName>
    <definedName name="__123Graph_XLINES" localSheetId="13" hidden="1">[4]Market!#REF!</definedName>
    <definedName name="__123Graph_XLINES" localSheetId="24" hidden="1">[4]Market!#REF!</definedName>
    <definedName name="__123Graph_XLINES" hidden="1">[5]Market!#REF!</definedName>
    <definedName name="__cp1" localSheetId="13" hidden="1">{"'előző év december'!$A$2:$CP$214"}</definedName>
    <definedName name="__cp1" localSheetId="24" hidden="1">{"'előző év december'!$A$2:$CP$214"}</definedName>
    <definedName name="__cp1" hidden="1">{"'előző év december'!$A$2:$CP$214"}</definedName>
    <definedName name="__cp10" localSheetId="13" hidden="1">{"'előző év december'!$A$2:$CP$214"}</definedName>
    <definedName name="__cp10" localSheetId="24" hidden="1">{"'előző év december'!$A$2:$CP$214"}</definedName>
    <definedName name="__cp10" hidden="1">{"'előző év december'!$A$2:$CP$214"}</definedName>
    <definedName name="__cp11" localSheetId="13" hidden="1">{"'előző év december'!$A$2:$CP$214"}</definedName>
    <definedName name="__cp11" localSheetId="24" hidden="1">{"'előző év december'!$A$2:$CP$214"}</definedName>
    <definedName name="__cp11" hidden="1">{"'előző év december'!$A$2:$CP$214"}</definedName>
    <definedName name="__cp2" localSheetId="13" hidden="1">{"'előző év december'!$A$2:$CP$214"}</definedName>
    <definedName name="__cp2" localSheetId="24" hidden="1">{"'előző év december'!$A$2:$CP$214"}</definedName>
    <definedName name="__cp2" hidden="1">{"'előző év december'!$A$2:$CP$214"}</definedName>
    <definedName name="__cp3" localSheetId="13" hidden="1">{"'előző év december'!$A$2:$CP$214"}</definedName>
    <definedName name="__cp3" localSheetId="24" hidden="1">{"'előző év december'!$A$2:$CP$214"}</definedName>
    <definedName name="__cp3" hidden="1">{"'előző év december'!$A$2:$CP$214"}</definedName>
    <definedName name="__cp4" localSheetId="13" hidden="1">{"'előző év december'!$A$2:$CP$214"}</definedName>
    <definedName name="__cp4" localSheetId="24" hidden="1">{"'előző év december'!$A$2:$CP$214"}</definedName>
    <definedName name="__cp4" hidden="1">{"'előző év december'!$A$2:$CP$214"}</definedName>
    <definedName name="__cp5" localSheetId="13" hidden="1">{"'előző év december'!$A$2:$CP$214"}</definedName>
    <definedName name="__cp5" localSheetId="24" hidden="1">{"'előző év december'!$A$2:$CP$214"}</definedName>
    <definedName name="__cp5" hidden="1">{"'előző év december'!$A$2:$CP$214"}</definedName>
    <definedName name="__cp6" localSheetId="13" hidden="1">{"'előző év december'!$A$2:$CP$214"}</definedName>
    <definedName name="__cp6" localSheetId="24" hidden="1">{"'előző év december'!$A$2:$CP$214"}</definedName>
    <definedName name="__cp6" hidden="1">{"'előző év december'!$A$2:$CP$214"}</definedName>
    <definedName name="__cp7" localSheetId="13" hidden="1">{"'előző év december'!$A$2:$CP$214"}</definedName>
    <definedName name="__cp7" localSheetId="24" hidden="1">{"'előző év december'!$A$2:$CP$214"}</definedName>
    <definedName name="__cp7" hidden="1">{"'előző év december'!$A$2:$CP$214"}</definedName>
    <definedName name="__cp8" localSheetId="13" hidden="1">{"'előző év december'!$A$2:$CP$214"}</definedName>
    <definedName name="__cp8" localSheetId="24" hidden="1">{"'előző év december'!$A$2:$CP$214"}</definedName>
    <definedName name="__cp8" hidden="1">{"'előző év december'!$A$2:$CP$214"}</definedName>
    <definedName name="__cp9" localSheetId="13" hidden="1">{"'előző év december'!$A$2:$CP$214"}</definedName>
    <definedName name="__cp9" localSheetId="24" hidden="1">{"'előző év december'!$A$2:$CP$214"}</definedName>
    <definedName name="__cp9" hidden="1">{"'előző év december'!$A$2:$CP$214"}</definedName>
    <definedName name="__cpr2" localSheetId="13" hidden="1">{"'előző év december'!$A$2:$CP$214"}</definedName>
    <definedName name="__cpr2" localSheetId="24" hidden="1">{"'előző év december'!$A$2:$CP$214"}</definedName>
    <definedName name="__cpr2" hidden="1">{"'előző év december'!$A$2:$CP$214"}</definedName>
    <definedName name="__cpr3" localSheetId="13" hidden="1">{"'előző év december'!$A$2:$CP$214"}</definedName>
    <definedName name="__cpr3" localSheetId="24" hidden="1">{"'előző év december'!$A$2:$CP$214"}</definedName>
    <definedName name="__cpr3" hidden="1">{"'előző év december'!$A$2:$CP$214"}</definedName>
    <definedName name="__cpr4" localSheetId="13" hidden="1">{"'előző év december'!$A$2:$CP$214"}</definedName>
    <definedName name="__cpr4" localSheetId="24" hidden="1">{"'előző év december'!$A$2:$CP$214"}</definedName>
    <definedName name="__cpr4" hidden="1">{"'előző év december'!$A$2:$CP$214"}</definedName>
    <definedName name="__NewChart" hidden="1">[6]Market!#REF!</definedName>
    <definedName name="__NewChart_EN" hidden="1">[6]Market!#REF!</definedName>
    <definedName name="_12" localSheetId="13" hidden="1">[1]Market!#REF!</definedName>
    <definedName name="_12" localSheetId="24" hidden="1">[2]Market!#REF!</definedName>
    <definedName name="_12" hidden="1">[3]Market!#REF!</definedName>
    <definedName name="_123Graph_A" localSheetId="13" hidden="1">[4]Market!#REF!</definedName>
    <definedName name="_123Graph_A" localSheetId="24" hidden="1">[4]Market!#REF!</definedName>
    <definedName name="_123Graph_A" hidden="1">[5]Market!#REF!</definedName>
    <definedName name="_cp1" localSheetId="13" hidden="1">{"'előző év december'!$A$2:$CP$214"}</definedName>
    <definedName name="_cp1" localSheetId="24" hidden="1">{"'előző év december'!$A$2:$CP$214"}</definedName>
    <definedName name="_cp1" hidden="1">{"'előző év december'!$A$2:$CP$214"}</definedName>
    <definedName name="_cp10" localSheetId="13" hidden="1">{"'előző év december'!$A$2:$CP$214"}</definedName>
    <definedName name="_cp10" localSheetId="24" hidden="1">{"'előző év december'!$A$2:$CP$214"}</definedName>
    <definedName name="_cp10" hidden="1">{"'előző év december'!$A$2:$CP$214"}</definedName>
    <definedName name="_cp11" localSheetId="13" hidden="1">{"'előző év december'!$A$2:$CP$214"}</definedName>
    <definedName name="_cp11" localSheetId="24" hidden="1">{"'előző év december'!$A$2:$CP$214"}</definedName>
    <definedName name="_cp11" hidden="1">{"'előző év december'!$A$2:$CP$214"}</definedName>
    <definedName name="_cp2" localSheetId="13" hidden="1">{"'előző év december'!$A$2:$CP$214"}</definedName>
    <definedName name="_cp2" localSheetId="24" hidden="1">{"'előző év december'!$A$2:$CP$214"}</definedName>
    <definedName name="_cp2" hidden="1">{"'előző év december'!$A$2:$CP$214"}</definedName>
    <definedName name="_cp3" localSheetId="13" hidden="1">{"'előző év december'!$A$2:$CP$214"}</definedName>
    <definedName name="_cp3" localSheetId="24" hidden="1">{"'előző év december'!$A$2:$CP$214"}</definedName>
    <definedName name="_cp3" hidden="1">{"'előző év december'!$A$2:$CP$214"}</definedName>
    <definedName name="_cp4" localSheetId="13" hidden="1">{"'előző év december'!$A$2:$CP$214"}</definedName>
    <definedName name="_cp4" localSheetId="24" hidden="1">{"'előző év december'!$A$2:$CP$214"}</definedName>
    <definedName name="_cp4" hidden="1">{"'előző év december'!$A$2:$CP$214"}</definedName>
    <definedName name="_cp5" localSheetId="13" hidden="1">{"'előző év december'!$A$2:$CP$214"}</definedName>
    <definedName name="_cp5" localSheetId="24" hidden="1">{"'előző év december'!$A$2:$CP$214"}</definedName>
    <definedName name="_cp5" hidden="1">{"'előző év december'!$A$2:$CP$214"}</definedName>
    <definedName name="_cp6" localSheetId="13" hidden="1">{"'előző év december'!$A$2:$CP$214"}</definedName>
    <definedName name="_cp6" localSheetId="24" hidden="1">{"'előző év december'!$A$2:$CP$214"}</definedName>
    <definedName name="_cp6" hidden="1">{"'előző év december'!$A$2:$CP$214"}</definedName>
    <definedName name="_cp7" localSheetId="13" hidden="1">{"'előző év december'!$A$2:$CP$214"}</definedName>
    <definedName name="_cp7" localSheetId="24" hidden="1">{"'előző év december'!$A$2:$CP$214"}</definedName>
    <definedName name="_cp7" hidden="1">{"'előző év december'!$A$2:$CP$214"}</definedName>
    <definedName name="_cp8" localSheetId="13" hidden="1">{"'előző év december'!$A$2:$CP$214"}</definedName>
    <definedName name="_cp8" localSheetId="24" hidden="1">{"'előző év december'!$A$2:$CP$214"}</definedName>
    <definedName name="_cp8" hidden="1">{"'előző év december'!$A$2:$CP$214"}</definedName>
    <definedName name="_cp9" localSheetId="13" hidden="1">{"'előző év december'!$A$2:$CP$214"}</definedName>
    <definedName name="_cp9" localSheetId="24" hidden="1">{"'előző év december'!$A$2:$CP$214"}</definedName>
    <definedName name="_cp9" hidden="1">{"'előző év december'!$A$2:$CP$214"}</definedName>
    <definedName name="_cpr2" localSheetId="13" hidden="1">{"'előző év december'!$A$2:$CP$214"}</definedName>
    <definedName name="_cpr2" localSheetId="24" hidden="1">{"'előző év december'!$A$2:$CP$214"}</definedName>
    <definedName name="_cpr2" hidden="1">{"'előző év december'!$A$2:$CP$214"}</definedName>
    <definedName name="_cpr3" localSheetId="13" hidden="1">{"'előző év december'!$A$2:$CP$214"}</definedName>
    <definedName name="_cpr3" localSheetId="24" hidden="1">{"'előző év december'!$A$2:$CP$214"}</definedName>
    <definedName name="_cpr3" hidden="1">{"'előző év december'!$A$2:$CP$214"}</definedName>
    <definedName name="_cpr4" localSheetId="13" hidden="1">{"'előző év december'!$A$2:$CP$214"}</definedName>
    <definedName name="_cpr4" localSheetId="24" hidden="1">{"'előző év december'!$A$2:$CP$214"}</definedName>
    <definedName name="_cpr4" hidden="1">{"'előző év december'!$A$2:$CP$214"}</definedName>
    <definedName name="_Fill" localSheetId="13" hidden="1">#REF!</definedName>
    <definedName name="_Fill" localSheetId="24" hidden="1">#REF!</definedName>
    <definedName name="_Fill" hidden="1">#REF!</definedName>
    <definedName name="_l" localSheetId="13" hidden="1">{"'előző év december'!$A$2:$CP$214"}</definedName>
    <definedName name="_l" localSheetId="24" hidden="1">{"'előző év december'!$A$2:$CP$214"}</definedName>
    <definedName name="_l" hidden="1">{"'előző év december'!$A$2:$CP$214"}</definedName>
    <definedName name="_p" localSheetId="13" hidden="1">{"'előző év december'!$A$2:$CP$214"}</definedName>
    <definedName name="_p" localSheetId="24" hidden="1">{"'előző év december'!$A$2:$CP$214"}</definedName>
    <definedName name="_p" hidden="1">{"'előző év december'!$A$2:$CP$214"}</definedName>
    <definedName name="_Sort" localSheetId="13" hidden="1">#REF!</definedName>
    <definedName name="_Sort" localSheetId="24" hidden="1">#REF!</definedName>
    <definedName name="_Sort" hidden="1">#REF!</definedName>
    <definedName name="_X_XX" localSheetId="13" hidden="1">[7]Market!#REF!</definedName>
    <definedName name="_X_XX" localSheetId="24" hidden="1">[4]Market!#REF!</definedName>
    <definedName name="_X_XX" hidden="1">[5]Market!#REF!</definedName>
    <definedName name="_zzz" localSheetId="13" hidden="1">[7]Market!#REF!</definedName>
    <definedName name="_zzz" localSheetId="24" hidden="1">[4]Market!#REF!</definedName>
    <definedName name="_zzz" hidden="1">[5]Market!#REF!</definedName>
    <definedName name="a" hidden="1">{"'előző év december'!$A$2:$CP$214"}</definedName>
    <definedName name="aa" localSheetId="13" hidden="1">[8]Market!#REF!</definedName>
    <definedName name="aa" hidden="1">[8]Market!#REF!</definedName>
    <definedName name="aaa" localSheetId="13" hidden="1">{"'előző év december'!$A$2:$CP$214"}</definedName>
    <definedName name="aaa" localSheetId="24" hidden="1">{"'előző év december'!$A$2:$CP$214"}</definedName>
    <definedName name="aaa" hidden="1">{"'előző év december'!$A$2:$CP$214"}</definedName>
    <definedName name="asdf" localSheetId="13" hidden="1">{"'előző év december'!$A$2:$CP$214"}</definedName>
    <definedName name="asdf" localSheetId="24" hidden="1">{"'előző év december'!$A$2:$CP$214"}</definedName>
    <definedName name="asdf" hidden="1">{"'előző év december'!$A$2:$CP$214"}</definedName>
    <definedName name="asdfasd" localSheetId="13" hidden="1">{"'előző év december'!$A$2:$CP$214"}</definedName>
    <definedName name="asdfasd" localSheetId="24" hidden="1">{"'előző év december'!$A$2:$CP$214"}</definedName>
    <definedName name="asdfasd" hidden="1">{"'előző év december'!$A$2:$CP$214"}</definedName>
    <definedName name="b" localSheetId="13" hidden="1">'[9]DATA WORK AREA'!$A$27:$A$33</definedName>
    <definedName name="b" localSheetId="24" hidden="1">'[9]DATA WORK AREA'!$A$27:$A$33</definedName>
    <definedName name="b" hidden="1">'[10]DATA WORK AREA'!$A$27:$A$33</definedName>
    <definedName name="bn" localSheetId="13" hidden="1">{"'előző év december'!$A$2:$CP$214"}</definedName>
    <definedName name="bn" localSheetId="24" hidden="1">{"'előző év december'!$A$2:$CP$214"}</definedName>
    <definedName name="bn" hidden="1">{"'előző év december'!$A$2:$CP$214"}</definedName>
    <definedName name="bnn" localSheetId="13" hidden="1">{"'előző év december'!$A$2:$CP$214"}</definedName>
    <definedName name="bnn" localSheetId="24" hidden="1">{"'előző év december'!$A$2:$CP$214"}</definedName>
    <definedName name="bnn" hidden="1">{"'előző év december'!$A$2:$CP$214"}</definedName>
    <definedName name="brr" localSheetId="13" hidden="1">{"'előző év december'!$A$2:$CP$214"}</definedName>
    <definedName name="brr" localSheetId="24" hidden="1">{"'előző év december'!$A$2:$CP$214"}</definedName>
    <definedName name="brr" hidden="1">{"'előző év december'!$A$2:$CP$214"}</definedName>
    <definedName name="ccc" hidden="1">[6]Market!#REF!</definedName>
    <definedName name="cfgfd" localSheetId="13" hidden="1">{"'előző év december'!$A$2:$CP$214"}</definedName>
    <definedName name="cfgfd" localSheetId="24" hidden="1">{"'előző év december'!$A$2:$CP$214"}</definedName>
    <definedName name="cfgfd" hidden="1">{"'előző év december'!$A$2:$CP$214"}</definedName>
    <definedName name="Chart_ROE_ROA_2007" localSheetId="13" hidden="1">{"'előző év december'!$A$2:$CP$214"}</definedName>
    <definedName name="Chart_ROE_ROA_2007" localSheetId="24" hidden="1">{"'előző év december'!$A$2:$CP$214"}</definedName>
    <definedName name="Chart_ROE_ROA_2007" hidden="1">{"'előző év december'!$A$2:$CP$214"}</definedName>
    <definedName name="cp" localSheetId="13" hidden="1">{"'előző év december'!$A$2:$CP$214"}</definedName>
    <definedName name="cp" localSheetId="24" hidden="1">{"'előző év december'!$A$2:$CP$214"}</definedName>
    <definedName name="cp" hidden="1">{"'előző év december'!$A$2:$CP$214"}</definedName>
    <definedName name="cpi_fanchart" localSheetId="13" hidden="1">{"'előző év december'!$A$2:$CP$214"}</definedName>
    <definedName name="cpi_fanchart" localSheetId="24" hidden="1">{"'előző év december'!$A$2:$CP$214"}</definedName>
    <definedName name="cpi_fanchart" hidden="1">{"'előző év december'!$A$2:$CP$214"}</definedName>
    <definedName name="cppp" localSheetId="13" hidden="1">{"'előző év december'!$A$2:$CP$214"}</definedName>
    <definedName name="cppp" localSheetId="24" hidden="1">{"'előző év december'!$A$2:$CP$214"}</definedName>
    <definedName name="cppp" hidden="1">{"'előző év december'!$A$2:$CP$214"}</definedName>
    <definedName name="cpr" localSheetId="13" hidden="1">{"'előző év december'!$A$2:$CP$214"}</definedName>
    <definedName name="cpr" localSheetId="24" hidden="1">{"'előző év december'!$A$2:$CP$214"}</definedName>
    <definedName name="cpr" hidden="1">{"'előző év december'!$A$2:$CP$214"}</definedName>
    <definedName name="cprsa" localSheetId="13" hidden="1">{"'előző év december'!$A$2:$CP$214"}</definedName>
    <definedName name="cprsa" localSheetId="24" hidden="1">{"'előző év december'!$A$2:$CP$214"}</definedName>
    <definedName name="cprsa" hidden="1">{"'előző év december'!$A$2:$CP$214"}</definedName>
    <definedName name="cx" localSheetId="13" hidden="1">{"'előző év december'!$A$2:$CP$214"}</definedName>
    <definedName name="cx" localSheetId="24" hidden="1">{"'előző év december'!$A$2:$CP$214"}</definedName>
    <definedName name="cx" hidden="1">{"'előző év december'!$A$2:$CP$214"}</definedName>
    <definedName name="d" localSheetId="13" hidden="1">{"'előző év december'!$A$2:$CP$214"}</definedName>
    <definedName name="d" localSheetId="24" hidden="1">{"'előző év december'!$A$2:$CP$214"}</definedName>
    <definedName name="d" hidden="1">{"'előző év december'!$A$2:$CP$214"}</definedName>
    <definedName name="debt" localSheetId="4">'4_ábra_chart'!$I$11:$N$12</definedName>
    <definedName name="dfhdf" localSheetId="13" hidden="1">{"'előző év december'!$A$2:$CP$214"}</definedName>
    <definedName name="dfhdf" localSheetId="24" hidden="1">{"'előző év december'!$A$2:$CP$214"}</definedName>
    <definedName name="dfhdf" hidden="1">{"'előző év december'!$A$2:$CP$214"}</definedName>
    <definedName name="ds" localSheetId="13" hidden="1">{"'előző év december'!$A$2:$CP$214"}</definedName>
    <definedName name="ds" localSheetId="24" hidden="1">{"'előző év december'!$A$2:$CP$214"}</definedName>
    <definedName name="ds" hidden="1">{"'előző év december'!$A$2:$CP$214"}</definedName>
    <definedName name="dsfgsdfg" localSheetId="13" hidden="1">{"'előző év december'!$A$2:$CP$214"}</definedName>
    <definedName name="dsfgsdfg" localSheetId="24" hidden="1">{"'előző év december'!$A$2:$CP$214"}</definedName>
    <definedName name="dsfgsdfg" hidden="1">{"'előző év december'!$A$2:$CP$214"}</definedName>
    <definedName name="dyf" localSheetId="13" hidden="1">{"'előző év december'!$A$2:$CP$214"}</definedName>
    <definedName name="dyf" localSheetId="24" hidden="1">{"'előző év december'!$A$2:$CP$214"}</definedName>
    <definedName name="dyf" hidden="1">{"'előző év december'!$A$2:$CP$214"}</definedName>
    <definedName name="edr" localSheetId="13" hidden="1">{"'előző év december'!$A$2:$CP$214"}</definedName>
    <definedName name="edr" localSheetId="24" hidden="1">{"'előző év december'!$A$2:$CP$214"}</definedName>
    <definedName name="edr" hidden="1">{"'előző év december'!$A$2:$CP$214"}</definedName>
    <definedName name="efdef" hidden="1">{"'előző év december'!$A$2:$CP$214"}</definedName>
    <definedName name="eredméynfelc" hidden="1">[2]Market!#REF!</definedName>
    <definedName name="ert" localSheetId="13" hidden="1">{"'előző év december'!$A$2:$CP$214"}</definedName>
    <definedName name="ert" localSheetId="24" hidden="1">{"'előző év december'!$A$2:$CP$214"}</definedName>
    <definedName name="ert" hidden="1">{"'előző év december'!$A$2:$CP$214"}</definedName>
    <definedName name="ertertwertwert" localSheetId="13" hidden="1">{"'előző év december'!$A$2:$CP$214"}</definedName>
    <definedName name="ertertwertwert" localSheetId="24" hidden="1">{"'előző év december'!$A$2:$CP$214"}</definedName>
    <definedName name="ertertwertwert" hidden="1">{"'előző év december'!$A$2:$CP$214"}</definedName>
    <definedName name="ew" localSheetId="13" hidden="1">[4]Market!#REF!</definedName>
    <definedName name="ew" localSheetId="24" hidden="1">[4]Market!#REF!</definedName>
    <definedName name="ew" hidden="1">[5]Market!#REF!</definedName>
    <definedName name="f" localSheetId="13" hidden="1">{"'előző év december'!$A$2:$CP$214"}</definedName>
    <definedName name="f" localSheetId="24" hidden="1">{"'előző év december'!$A$2:$CP$214"}</definedName>
    <definedName name="f" hidden="1">{"'előző év december'!$A$2:$CP$214"}</definedName>
    <definedName name="ff" localSheetId="13" hidden="1">{"'előző év december'!$A$2:$CP$214"}</definedName>
    <definedName name="ff" localSheetId="24" hidden="1">{"'előző év december'!$A$2:$CP$214"}</definedName>
    <definedName name="ff" hidden="1">{"'előző év december'!$A$2:$CP$214"}</definedName>
    <definedName name="ffg" localSheetId="13" hidden="1">{"'előző év december'!$A$2:$CP$214"}</definedName>
    <definedName name="ffg" localSheetId="24" hidden="1">{"'előző év december'!$A$2:$CP$214"}</definedName>
    <definedName name="ffg" hidden="1">{"'előző év december'!$A$2:$CP$214"}</definedName>
    <definedName name="fg" localSheetId="13" hidden="1">{"'előző év december'!$A$2:$CP$214"}</definedName>
    <definedName name="fg" localSheetId="24" hidden="1">{"'előző év december'!$A$2:$CP$214"}</definedName>
    <definedName name="fg" hidden="1">{"'előző év december'!$A$2:$CP$214"}</definedName>
    <definedName name="fgh" localSheetId="13" hidden="1">{"'előző év december'!$A$2:$CP$214"}</definedName>
    <definedName name="fgh" localSheetId="24" hidden="1">{"'előző év december'!$A$2:$CP$214"}</definedName>
    <definedName name="fgh" hidden="1">{"'előző év december'!$A$2:$CP$214"}</definedName>
    <definedName name="fghf" localSheetId="13" hidden="1">{"'előző év december'!$A$2:$CP$214"}</definedName>
    <definedName name="fghf" localSheetId="24" hidden="1">{"'előző év december'!$A$2:$CP$214"}</definedName>
    <definedName name="fghf" hidden="1">{"'előző év december'!$A$2:$CP$214"}</definedName>
    <definedName name="fiskalis2" localSheetId="13" hidden="1">[8]Market!#REF!</definedName>
    <definedName name="fiskalis2" hidden="1">[8]Market!#REF!</definedName>
    <definedName name="frt" localSheetId="13" hidden="1">{"'előző év december'!$A$2:$CP$214"}</definedName>
    <definedName name="frt" localSheetId="24" hidden="1">{"'előző év december'!$A$2:$CP$214"}</definedName>
    <definedName name="frt" hidden="1">{"'előző év december'!$A$2:$CP$214"}</definedName>
    <definedName name="fthf" localSheetId="13" hidden="1">{"'előző év december'!$A$2:$CP$214"}</definedName>
    <definedName name="fthf" localSheetId="24" hidden="1">{"'előző év december'!$A$2:$CP$214"}</definedName>
    <definedName name="fthf" hidden="1">{"'előző év december'!$A$2:$CP$214"}</definedName>
    <definedName name="g" hidden="1">{"'előző év december'!$A$2:$CP$214"}</definedName>
    <definedName name="Gabor" hidden="1">{"'előző év december'!$A$2:$CP$214"}</definedName>
    <definedName name="gf" localSheetId="13" hidden="1">[1]Market!#REF!</definedName>
    <definedName name="gf" localSheetId="24" hidden="1">[2]Market!#REF!</definedName>
    <definedName name="gf" hidden="1">[3]Market!#REF!</definedName>
    <definedName name="gg" localSheetId="13" hidden="1">{"'előző év december'!$A$2:$CP$214"}</definedName>
    <definedName name="gg" localSheetId="24" hidden="1">{"'előző év december'!$A$2:$CP$214"}</definedName>
    <definedName name="gg" hidden="1">{"'előző év december'!$A$2:$CP$214"}</definedName>
    <definedName name="gggg" localSheetId="13" hidden="1">{"'előző év december'!$A$2:$CP$214"}</definedName>
    <definedName name="gggg" localSheetId="24" hidden="1">{"'előző év december'!$A$2:$CP$214"}</definedName>
    <definedName name="gggg" hidden="1">{"'előző év december'!$A$2:$CP$214"}</definedName>
    <definedName name="gh" localSheetId="13" hidden="1">{"'előző év december'!$A$2:$CP$214"}</definedName>
    <definedName name="gh" localSheetId="24" hidden="1">{"'előző év december'!$A$2:$CP$214"}</definedName>
    <definedName name="gh" hidden="1">{"'előző év december'!$A$2:$CP$214"}</definedName>
    <definedName name="ghj" localSheetId="13" hidden="1">{"'előző év december'!$A$2:$CP$214"}</definedName>
    <definedName name="ghj" localSheetId="24" hidden="1">{"'előző év december'!$A$2:$CP$214"}</definedName>
    <definedName name="ghj" hidden="1">{"'előző év december'!$A$2:$CP$214"}</definedName>
    <definedName name="GraphX" localSheetId="13" hidden="1">'[9]DATA WORK AREA'!$A$27:$A$33</definedName>
    <definedName name="GraphX" localSheetId="24" hidden="1">'[9]DATA WORK AREA'!$A$27:$A$33</definedName>
    <definedName name="GraphX" hidden="1">'[10]DATA WORK AREA'!$A$27:$A$33</definedName>
    <definedName name="hgf" localSheetId="13" hidden="1">{"'előző év december'!$A$2:$CP$214"}</definedName>
    <definedName name="hgf" localSheetId="24" hidden="1">{"'előző év december'!$A$2:$CP$214"}</definedName>
    <definedName name="hgf" hidden="1">{"'előző év december'!$A$2:$CP$214"}</definedName>
    <definedName name="hgjghj" localSheetId="13" hidden="1">{"'előző év december'!$A$2:$CP$214"}</definedName>
    <definedName name="hgjghj" localSheetId="24" hidden="1">{"'előző év december'!$A$2:$CP$214"}</definedName>
    <definedName name="hgjghj" hidden="1">{"'előző év december'!$A$2:$CP$214"}</definedName>
    <definedName name="ht" localSheetId="13" hidden="1">{"'előző év december'!$A$2:$CP$214"}</definedName>
    <definedName name="ht" localSheetId="24" hidden="1">{"'előző év december'!$A$2:$CP$214"}</definedName>
    <definedName name="ht" hidden="1">{"'előző év december'!$A$2:$CP$214"}</definedName>
    <definedName name="HTML_CodePage" localSheetId="13" hidden="1">1250</definedName>
    <definedName name="HTML_CodePage" localSheetId="24" hidden="1">1250</definedName>
    <definedName name="HTML_CodePage" hidden="1">1252</definedName>
    <definedName name="HTML_Control" localSheetId="13" hidden="1">{"'előző év december'!$A$2:$CP$214"}</definedName>
    <definedName name="HTML_Control" localSheetId="24" hidden="1">{"'előző év december'!$A$2:$CP$214"}</definedName>
    <definedName name="HTML_Control" hidden="1">{"'S61'!$A$1:$K$49"}</definedName>
    <definedName name="HTML_Controll2" localSheetId="13" hidden="1">{"'előző év december'!$A$2:$CP$214"}</definedName>
    <definedName name="HTML_Controll2" localSheetId="24" hidden="1">{"'előző év december'!$A$2:$CP$214"}</definedName>
    <definedName name="HTML_Controll2" hidden="1">{"'előző év december'!$A$2:$CP$214"}</definedName>
    <definedName name="HTML_Description" hidden="1">""</definedName>
    <definedName name="HTML_Email" hidden="1">""</definedName>
    <definedName name="html_f" localSheetId="13" hidden="1">{"'előző év december'!$A$2:$CP$214"}</definedName>
    <definedName name="html_f" localSheetId="24" hidden="1">{"'előző év december'!$A$2:$CP$214"}</definedName>
    <definedName name="html_f" hidden="1">{"'előző év december'!$A$2:$CP$214"}</definedName>
    <definedName name="HTML_Header" localSheetId="13" hidden="1">"előző év december"</definedName>
    <definedName name="HTML_Header" localSheetId="24" hidden="1">"előző év december"</definedName>
    <definedName name="HTML_Header" hidden="1">""</definedName>
    <definedName name="HTML_LastUpdate" localSheetId="13" hidden="1">"9/16/99"</definedName>
    <definedName name="HTML_LastUpdate" localSheetId="24" hidden="1">"9/16/99"</definedName>
    <definedName name="HTML_LastUpdate" hidden="1">""</definedName>
    <definedName name="HTML_LineAfter" hidden="1">FALSE</definedName>
    <definedName name="HTML_LineBefore" hidden="1">FALSE</definedName>
    <definedName name="HTML_Name" localSheetId="13" hidden="1">"gasparj"</definedName>
    <definedName name="HTML_Name" localSheetId="24" hidden="1">"gasparj"</definedName>
    <definedName name="HTML_Name" hidden="1">""</definedName>
    <definedName name="HTML_OBDlg2" hidden="1">TRUE</definedName>
    <definedName name="HTML_OBDlg4" hidden="1">TRUE</definedName>
    <definedName name="HTML_OS" hidden="1">0</definedName>
    <definedName name="HTML_PathFile" localSheetId="13" hidden="1">"I:\Fogyar\CpiCSO\MyHTML.htm"</definedName>
    <definedName name="HTML_PathFile" localSheetId="24" hidden="1">"I:\Fogyar\CpiCSO\MyHTML.htm"</definedName>
    <definedName name="HTML_PathFile" hidden="1">"U:\Table Development\Final Versions in Excel\UK Standard Tables (including Armed Forces tables)\HTML Version\S061 New Version.htm"</definedName>
    <definedName name="HTML_Title" localSheetId="13" hidden="1">"CPI160total"</definedName>
    <definedName name="HTML_Title" localSheetId="24" hidden="1">"CPI160total"</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Count" hidden="1">1</definedName>
    <definedName name="kulker" localSheetId="13" hidden="1">{"'előző év december'!$A$2:$CP$214"}</definedName>
    <definedName name="kulker" localSheetId="24" hidden="1">{"'előző év december'!$A$2:$CP$214"}</definedName>
    <definedName name="kulker" hidden="1">{"'előző év december'!$A$2:$CP$214"}</definedName>
    <definedName name="m" localSheetId="13" hidden="1">{"'előző év december'!$A$2:$CP$214"}</definedName>
    <definedName name="m" localSheetId="24" hidden="1">{"'előző év december'!$A$2:$CP$214"}</definedName>
    <definedName name="m" hidden="1">{"'előző év december'!$A$2:$CP$214"}</definedName>
    <definedName name="mh" localSheetId="13" hidden="1">{"'előző év december'!$A$2:$CP$214"}</definedName>
    <definedName name="mh" localSheetId="24" hidden="1">{"'előző év december'!$A$2:$CP$214"}</definedName>
    <definedName name="mh" hidden="1">{"'előző év december'!$A$2:$CP$214"}</definedName>
    <definedName name="mhz" localSheetId="13" hidden="1">{"'előző év december'!$A$2:$CP$214"}</definedName>
    <definedName name="mhz" localSheetId="24" hidden="1">{"'előző év december'!$A$2:$CP$214"}</definedName>
    <definedName name="mhz" hidden="1">{"'előző év december'!$A$2:$CP$214"}</definedName>
    <definedName name="nm" localSheetId="13" hidden="1">{"'előző év december'!$A$2:$CP$214"}</definedName>
    <definedName name="nm" localSheetId="24" hidden="1">{"'előző év december'!$A$2:$CP$214"}</definedName>
    <definedName name="nm" hidden="1">{"'előző év december'!$A$2:$CP$214"}</definedName>
    <definedName name="pti" localSheetId="13" hidden="1">{"'előző év december'!$A$2:$CP$214"}</definedName>
    <definedName name="pti" localSheetId="24" hidden="1">{"'előző év december'!$A$2:$CP$214"}</definedName>
    <definedName name="pti" hidden="1">{"'előző év december'!$A$2:$CP$214"}</definedName>
    <definedName name="qwerw" localSheetId="13" hidden="1">{"'előző év december'!$A$2:$CP$214"}</definedName>
    <definedName name="qwerw" localSheetId="24" hidden="1">{"'előző év december'!$A$2:$CP$214"}</definedName>
    <definedName name="qwerw" hidden="1">{"'előző év december'!$A$2:$CP$214"}</definedName>
    <definedName name="rt" localSheetId="13" hidden="1">{"'előző év december'!$A$2:$CP$214"}</definedName>
    <definedName name="rt" localSheetId="24" hidden="1">{"'előző év december'!$A$2:$CP$214"}</definedName>
    <definedName name="rt" hidden="1">{"'előző év december'!$A$2:$CP$214"}</definedName>
    <definedName name="rte" localSheetId="13" hidden="1">{"'előző év december'!$A$2:$CP$214"}</definedName>
    <definedName name="rte" localSheetId="24" hidden="1">{"'előző év december'!$A$2:$CP$214"}</definedName>
    <definedName name="rte" hidden="1">{"'előző év december'!$A$2:$CP$214"}</definedName>
    <definedName name="rtew" localSheetId="13" hidden="1">{"'előző év december'!$A$2:$CP$214"}</definedName>
    <definedName name="rtew" localSheetId="24" hidden="1">{"'előző év december'!$A$2:$CP$214"}</definedName>
    <definedName name="rtew" hidden="1">{"'előző év december'!$A$2:$CP$214"}</definedName>
    <definedName name="rtn" localSheetId="13" hidden="1">{"'előző év december'!$A$2:$CP$214"}</definedName>
    <definedName name="rtn" localSheetId="24" hidden="1">{"'előző év december'!$A$2:$CP$214"}</definedName>
    <definedName name="rtn" hidden="1">{"'előző év december'!$A$2:$CP$214"}</definedName>
    <definedName name="rtz" localSheetId="13" hidden="1">{"'előző év december'!$A$2:$CP$214"}</definedName>
    <definedName name="rtz" localSheetId="24" hidden="1">{"'előző év december'!$A$2:$CP$214"}</definedName>
    <definedName name="rtz" hidden="1">{"'előző év december'!$A$2:$CP$214"}</definedName>
    <definedName name="sdf" localSheetId="13" hidden="1">{"'előző év december'!$A$2:$CP$214"}</definedName>
    <definedName name="sdf" localSheetId="24" hidden="1">{"'előző év december'!$A$2:$CP$214"}</definedName>
    <definedName name="sdf" hidden="1">{"'előző év december'!$A$2:$CP$214"}</definedName>
    <definedName name="sdfsfd" localSheetId="13" hidden="1">{"'előző év december'!$A$2:$CP$214"}</definedName>
    <definedName name="sdfsfd" localSheetId="24" hidden="1">{"'előző év december'!$A$2:$CP$214"}</definedName>
    <definedName name="sdfsfd" hidden="1">{"'előző év december'!$A$2:$CP$214"}</definedName>
    <definedName name="ss" localSheetId="13" hidden="1">{"'előző év december'!$A$2:$CP$214"}</definedName>
    <definedName name="ss" localSheetId="24" hidden="1">{"'előző év december'!$A$2:$CP$214"}</definedName>
    <definedName name="ss" hidden="1">{"'előző év december'!$A$2:$CP$214"}</definedName>
    <definedName name="test" localSheetId="13" hidden="1">{"'előző év december'!$A$2:$CP$214"}</definedName>
    <definedName name="test" localSheetId="24" hidden="1">{"'előző év december'!$A$2:$CP$214"}</definedName>
    <definedName name="test" hidden="1">{"'előző év december'!$A$2:$CP$214"}</definedName>
    <definedName name="tge" localSheetId="13" hidden="1">[4]Market!#REF!</definedName>
    <definedName name="tge" localSheetId="24" hidden="1">[4]Market!#REF!</definedName>
    <definedName name="tge" hidden="1">[5]Market!#REF!</definedName>
    <definedName name="tgz" localSheetId="13" hidden="1">{"'előző év december'!$A$2:$CP$214"}</definedName>
    <definedName name="tgz" localSheetId="24" hidden="1">{"'előző év december'!$A$2:$CP$214"}</definedName>
    <definedName name="tgz" hidden="1">{"'előző év december'!$A$2:$CP$214"}</definedName>
    <definedName name="tre" localSheetId="13" hidden="1">{"'előző év december'!$A$2:$CP$214"}</definedName>
    <definedName name="tre" localSheetId="24" hidden="1">{"'előző év december'!$A$2:$CP$214"}</definedName>
    <definedName name="tre" hidden="1">{"'előző év december'!$A$2:$CP$214"}</definedName>
    <definedName name="vb" localSheetId="13" hidden="1">{"'előző év december'!$A$2:$CP$214"}</definedName>
    <definedName name="vb" localSheetId="24" hidden="1">{"'előző év december'!$A$2:$CP$214"}</definedName>
    <definedName name="vb" hidden="1">{"'előző év december'!$A$2:$CP$214"}</definedName>
    <definedName name="vc" localSheetId="13" hidden="1">{"'előző év december'!$A$2:$CP$214"}</definedName>
    <definedName name="vc" localSheetId="24" hidden="1">{"'előző év december'!$A$2:$CP$214"}</definedName>
    <definedName name="vc" hidden="1">{"'előző év december'!$A$2:$CP$214"}</definedName>
    <definedName name="w" localSheetId="13" hidden="1">{"'előző év december'!$A$2:$CP$214"}</definedName>
    <definedName name="w" localSheetId="24" hidden="1">{"'előző év december'!$A$2:$CP$214"}</definedName>
    <definedName name="w" hidden="1">{"'előző év december'!$A$2:$CP$214"}</definedName>
    <definedName name="we" localSheetId="13" hidden="1">{"'előző év december'!$A$2:$CP$214"}</definedName>
    <definedName name="we" localSheetId="24" hidden="1">{"'előző év december'!$A$2:$CP$214"}</definedName>
    <definedName name="we" hidden="1">{"'előző év december'!$A$2:$CP$214"}</definedName>
    <definedName name="wee" localSheetId="13" hidden="1">{"'előző év december'!$A$2:$CP$214"}</definedName>
    <definedName name="wee" localSheetId="24" hidden="1">{"'előző év december'!$A$2:$CP$214"}</definedName>
    <definedName name="wee" hidden="1">{"'előző év december'!$A$2:$CP$214"}</definedName>
    <definedName name="werwe" localSheetId="13" hidden="1">{"'előző év december'!$A$2:$CP$214"}</definedName>
    <definedName name="werwe" localSheetId="24" hidden="1">{"'előző év december'!$A$2:$CP$214"}</definedName>
    <definedName name="werwe" hidden="1">{"'előző év december'!$A$2:$CP$214"}</definedName>
    <definedName name="werwer" localSheetId="13" hidden="1">{"'előző év december'!$A$2:$CP$214"}</definedName>
    <definedName name="werwer" localSheetId="24" hidden="1">{"'előző év december'!$A$2:$CP$214"}</definedName>
    <definedName name="werwer" hidden="1">{"'előző év december'!$A$2:$CP$214"}</definedName>
    <definedName name="ww" localSheetId="13" hidden="1">{"'előző év december'!$A$2:$CP$214"}</definedName>
    <definedName name="ww" localSheetId="24" hidden="1">{"'előző év december'!$A$2:$CP$214"}</definedName>
    <definedName name="ww" hidden="1">{"'előző év december'!$A$2:$CP$214"}</definedName>
    <definedName name="www" localSheetId="13" hidden="1">{"'előző év december'!$A$2:$CP$214"}</definedName>
    <definedName name="www" localSheetId="24" hidden="1">{"'előző év december'!$A$2:$CP$214"}</definedName>
    <definedName name="www" hidden="1">{"'előző év december'!$A$2:$CP$214"}</definedName>
    <definedName name="xxx" localSheetId="13" hidden="1">{"'előző év december'!$A$2:$CP$214"}</definedName>
    <definedName name="xxx" localSheetId="24" hidden="1">{"'előző év december'!$A$2:$CP$214"}</definedName>
    <definedName name="xxx" hidden="1">{"'előző év december'!$A$2:$CP$214"}</definedName>
    <definedName name="xxxxxxx" localSheetId="13" hidden="1">{"'előző év december'!$A$2:$CP$214"}</definedName>
    <definedName name="xxxxxxx" localSheetId="24" hidden="1">{"'előző év december'!$A$2:$CP$214"}</definedName>
    <definedName name="xxxxxxx" hidden="1">{"'előző év december'!$A$2:$CP$214"}</definedName>
    <definedName name="yygf" localSheetId="13" hidden="1">{"'előző év december'!$A$2:$CP$214"}</definedName>
    <definedName name="yygf" localSheetId="24" hidden="1">{"'előző év december'!$A$2:$CP$214"}</definedName>
    <definedName name="yygf" hidden="1">{"'előző év december'!$A$2:$CP$214"}</definedName>
    <definedName name="yyy" localSheetId="13" hidden="1">{"'előző év december'!$A$2:$CP$214"}</definedName>
    <definedName name="yyy" localSheetId="24" hidden="1">{"'előző év december'!$A$2:$CP$214"}</definedName>
    <definedName name="yyy" hidden="1">{"'előző év december'!$A$2:$CP$214"}</definedName>
    <definedName name="ztr" localSheetId="13" hidden="1">{"'előző év december'!$A$2:$CP$214"}</definedName>
    <definedName name="ztr" localSheetId="24" hidden="1">{"'előző év december'!$A$2:$CP$214"}</definedName>
    <definedName name="ztr" hidden="1">{"'előző év december'!$A$2:$CP$214"}</definedName>
    <definedName name="zzz" localSheetId="13" hidden="1">{"'előző év december'!$A$2:$CP$214"}</definedName>
    <definedName name="zzz" localSheetId="24" hidden="1">{"'előző év december'!$A$2:$CP$214"}</definedName>
    <definedName name="zzz" hidden="1">{"'előző év december'!$A$2:$CP$214"}</definedName>
    <definedName name="zzzz" localSheetId="13" hidden="1">[7]Market!#REF!</definedName>
    <definedName name="zzzz" localSheetId="24" hidden="1">[4]Market!#REF!</definedName>
    <definedName name="zzzz" hidden="1">[5]Market!#REF!</definedName>
  </definedNames>
  <calcPr calcId="145621"/>
</workbook>
</file>

<file path=xl/calcChain.xml><?xml version="1.0" encoding="utf-8"?>
<calcChain xmlns="http://schemas.openxmlformats.org/spreadsheetml/2006/main">
  <c r="H34" i="17" l="1"/>
  <c r="C67" i="42" l="1"/>
  <c r="C66" i="42"/>
  <c r="C65" i="42"/>
  <c r="C64" i="42"/>
  <c r="C63" i="42"/>
  <c r="C62" i="42"/>
  <c r="C61" i="42"/>
  <c r="B67" i="42"/>
  <c r="B66" i="42"/>
  <c r="B65" i="42"/>
  <c r="B64" i="42"/>
  <c r="B63" i="42"/>
  <c r="B62" i="42"/>
  <c r="B61" i="42"/>
  <c r="B59" i="42" l="1"/>
  <c r="B58" i="42"/>
  <c r="B57" i="42"/>
  <c r="B56" i="42"/>
  <c r="B55" i="42"/>
  <c r="B54" i="42"/>
  <c r="B53" i="42"/>
  <c r="B52" i="42"/>
  <c r="B51" i="42"/>
  <c r="B50" i="42"/>
  <c r="B49" i="42"/>
  <c r="B48" i="42"/>
  <c r="B47" i="42"/>
  <c r="B46" i="42"/>
  <c r="B45" i="42"/>
  <c r="B44" i="42"/>
  <c r="B43" i="42"/>
  <c r="B42" i="42"/>
  <c r="B41" i="42"/>
  <c r="B40" i="42"/>
  <c r="B39" i="42"/>
  <c r="B38" i="42"/>
  <c r="B37" i="42"/>
  <c r="B36" i="42"/>
  <c r="B35" i="42"/>
  <c r="B34" i="42"/>
  <c r="B33" i="42"/>
  <c r="B32" i="42"/>
  <c r="B31" i="42"/>
  <c r="B30" i="42"/>
  <c r="B29" i="42"/>
  <c r="B28" i="42"/>
  <c r="B27" i="42"/>
  <c r="B26" i="42"/>
  <c r="B25" i="42"/>
  <c r="B24" i="42"/>
  <c r="B23" i="42"/>
  <c r="B22" i="42"/>
  <c r="B21" i="42"/>
  <c r="B20" i="42"/>
  <c r="B19" i="42"/>
  <c r="B18" i="42"/>
  <c r="B17" i="42"/>
  <c r="B16" i="42"/>
  <c r="B15" i="42"/>
  <c r="B14" i="42"/>
  <c r="B13" i="42"/>
  <c r="B12" i="42"/>
  <c r="B11" i="42"/>
  <c r="B10" i="42"/>
  <c r="B9" i="42"/>
  <c r="B8" i="42"/>
  <c r="B7" i="42"/>
  <c r="B6" i="42"/>
  <c r="B5" i="42"/>
  <c r="B4" i="42"/>
  <c r="B3" i="42"/>
  <c r="B2" i="42"/>
  <c r="C58" i="42"/>
  <c r="C57" i="42"/>
  <c r="C3" i="42" l="1"/>
  <c r="F27" i="2"/>
  <c r="F31" i="2"/>
  <c r="F35" i="2"/>
  <c r="F39" i="2"/>
  <c r="F43" i="2"/>
  <c r="F47" i="2"/>
  <c r="F51" i="2"/>
  <c r="C60" i="42" l="1"/>
  <c r="B60" i="42"/>
  <c r="C56" i="42"/>
  <c r="C55" i="42"/>
  <c r="C54" i="42"/>
  <c r="C53" i="42"/>
  <c r="C52" i="42"/>
  <c r="C51" i="42"/>
  <c r="C50" i="42"/>
  <c r="C49" i="42"/>
  <c r="C48" i="42"/>
  <c r="C47" i="42"/>
  <c r="C46" i="42"/>
  <c r="C45" i="42"/>
  <c r="C44" i="42"/>
  <c r="C43" i="42"/>
  <c r="C42" i="42"/>
  <c r="C41" i="42"/>
  <c r="C40" i="42"/>
  <c r="C39" i="42"/>
  <c r="C38" i="42"/>
  <c r="C37" i="42"/>
  <c r="C36" i="42"/>
  <c r="C35" i="42"/>
  <c r="C34" i="42"/>
  <c r="C33" i="42"/>
  <c r="C32" i="42"/>
  <c r="C31" i="42"/>
  <c r="C30" i="42"/>
  <c r="C29" i="42"/>
  <c r="C28" i="42"/>
  <c r="C27" i="42"/>
  <c r="C26" i="42"/>
  <c r="C25" i="42"/>
  <c r="C24" i="42"/>
  <c r="C23" i="42"/>
  <c r="C22" i="42"/>
  <c r="C21" i="42"/>
  <c r="C20" i="42"/>
  <c r="C19" i="42"/>
  <c r="C18" i="42"/>
  <c r="C17" i="42"/>
  <c r="C16" i="42"/>
  <c r="C15" i="42"/>
  <c r="C14" i="42"/>
  <c r="C13" i="42"/>
  <c r="C12" i="42"/>
  <c r="C11" i="42"/>
  <c r="C10" i="42"/>
  <c r="C9" i="42"/>
  <c r="C8" i="42"/>
  <c r="C7" i="42"/>
  <c r="C6" i="42"/>
  <c r="C5" i="42"/>
  <c r="C4" i="42"/>
  <c r="C2" i="42"/>
  <c r="L1048576" i="63" l="1"/>
  <c r="C59" i="42" l="1"/>
  <c r="E12" i="44" l="1"/>
  <c r="F12" i="44"/>
  <c r="E13" i="44"/>
  <c r="F13" i="44"/>
  <c r="E14" i="44"/>
  <c r="F14" i="44"/>
  <c r="E15" i="44"/>
  <c r="F15" i="44"/>
  <c r="E16" i="44"/>
  <c r="F16" i="44"/>
  <c r="E17" i="44"/>
  <c r="F17" i="44"/>
  <c r="E18" i="44"/>
  <c r="F18" i="44"/>
  <c r="E19" i="44"/>
  <c r="F19" i="44"/>
  <c r="E20" i="44"/>
  <c r="F20" i="44"/>
  <c r="E21" i="44"/>
  <c r="U11" i="32" l="1"/>
  <c r="V11" i="32"/>
  <c r="W11" i="32"/>
  <c r="Y11" i="32"/>
  <c r="E12" i="20"/>
  <c r="E13" i="20"/>
  <c r="E14" i="20"/>
  <c r="E15" i="20"/>
  <c r="E16" i="20"/>
  <c r="E17" i="20"/>
  <c r="E18" i="20"/>
  <c r="E19" i="20"/>
  <c r="E20" i="20"/>
  <c r="E21" i="20"/>
  <c r="E22" i="20"/>
  <c r="E23" i="20"/>
  <c r="E24" i="20"/>
  <c r="E25" i="20"/>
  <c r="E26" i="20"/>
  <c r="E27" i="20"/>
  <c r="E28" i="20"/>
  <c r="E29" i="20"/>
  <c r="E30" i="20"/>
  <c r="E31" i="20"/>
  <c r="E32" i="20"/>
  <c r="E33" i="20"/>
  <c r="F33" i="20"/>
  <c r="G33" i="20" s="1"/>
  <c r="E34" i="20"/>
  <c r="F34" i="20"/>
  <c r="G34" i="20" s="1"/>
  <c r="E35" i="20"/>
  <c r="F35" i="20"/>
  <c r="G35" i="20" s="1"/>
  <c r="E36" i="20"/>
  <c r="F36" i="20"/>
  <c r="G36" i="20" s="1"/>
  <c r="E37" i="20"/>
  <c r="F37" i="20"/>
  <c r="G37" i="20"/>
  <c r="E38" i="20"/>
  <c r="F38" i="20"/>
  <c r="G38" i="20"/>
  <c r="E39" i="20"/>
  <c r="F39" i="20"/>
  <c r="G39" i="20"/>
  <c r="E40" i="20"/>
  <c r="F40" i="20"/>
  <c r="G40" i="20"/>
  <c r="E41" i="20"/>
  <c r="F41" i="20"/>
  <c r="G41" i="20"/>
  <c r="E42" i="20"/>
  <c r="F42" i="20"/>
  <c r="G42" i="20"/>
  <c r="H40" i="20" l="1"/>
  <c r="H36" i="20"/>
  <c r="H38" i="20"/>
  <c r="H39" i="20"/>
  <c r="H35" i="20"/>
  <c r="H37" i="20"/>
  <c r="H33" i="20"/>
  <c r="H34" i="20"/>
  <c r="H41" i="20"/>
  <c r="H42" i="20"/>
  <c r="G34" i="17"/>
  <c r="F28" i="12"/>
  <c r="G30" i="12"/>
</calcChain>
</file>

<file path=xl/connections.xml><?xml version="1.0" encoding="utf-8"?>
<connections xmlns="http://schemas.openxmlformats.org/spreadsheetml/2006/main">
  <connection id="1" name="debt1" type="6" refreshedVersion="4" background="1" saveData="1">
    <textPr codePage="852" sourceFile="C:\Users\borsosa\Downloads\debt.csv" decimal="," thousands=" " comma="1">
      <textFields count="20">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3654" uniqueCount="1206">
  <si>
    <t>Eurózóna</t>
  </si>
  <si>
    <t>Eurozone</t>
  </si>
  <si>
    <t>USA</t>
  </si>
  <si>
    <t>Alapkamat 2016-os becslés</t>
  </si>
  <si>
    <t>Alapkamat (tény és 2015-ös becslés)</t>
  </si>
  <si>
    <t>GDP növekedési ráta 2016 szeptemberi becslés</t>
  </si>
  <si>
    <t>GDP növekedési ráta (tény és 2015-ös becslés)</t>
  </si>
  <si>
    <t>Inflációs ráta 2016-os becslés</t>
  </si>
  <si>
    <t>Inflációs ráta (tény és 2015-ös becslés)</t>
  </si>
  <si>
    <t>Base rate forecast for 2016</t>
  </si>
  <si>
    <t>GDP growth rate estimation in September 2016</t>
  </si>
  <si>
    <t>Inflation rate forecast for 2016</t>
  </si>
  <si>
    <t>Note:</t>
  </si>
  <si>
    <t>2016 és 2017 IMF, EKB és FED előrejelzés.</t>
  </si>
  <si>
    <t>Megjegyzés:</t>
  </si>
  <si>
    <t>IMF WEO, FED, ECB.</t>
  </si>
  <si>
    <t>Source:</t>
  </si>
  <si>
    <t>IMF WEO, FED, EKB.</t>
  </si>
  <si>
    <t>Forrás:</t>
  </si>
  <si>
    <t>Changes in the macroeconomic outlook in the USA and the euro area</t>
  </si>
  <si>
    <t>Title:</t>
  </si>
  <si>
    <t>A makrogazdasági környezet alakulása az eurózónában és az USA-ban</t>
  </si>
  <si>
    <t>Cím:</t>
  </si>
  <si>
    <t>II.</t>
  </si>
  <si>
    <t>Q2</t>
  </si>
  <si>
    <t>2016 I.</t>
  </si>
  <si>
    <t>2016Q1</t>
  </si>
  <si>
    <t>IV.</t>
  </si>
  <si>
    <t>Q4</t>
  </si>
  <si>
    <t>III.</t>
  </si>
  <si>
    <t>Q3</t>
  </si>
  <si>
    <t>2015 I.</t>
  </si>
  <si>
    <t>2015Q1</t>
  </si>
  <si>
    <t>2014 I.</t>
  </si>
  <si>
    <t>2014Q1</t>
  </si>
  <si>
    <t>2013 I.</t>
  </si>
  <si>
    <t>2013Q1</t>
  </si>
  <si>
    <t>2012 I.</t>
  </si>
  <si>
    <t>2012Q1</t>
  </si>
  <si>
    <t>2011 I.</t>
  </si>
  <si>
    <t>2011Q1</t>
  </si>
  <si>
    <t>2010 I.</t>
  </si>
  <si>
    <t>2010Q1</t>
  </si>
  <si>
    <t>2009 I.</t>
  </si>
  <si>
    <t>2009Q1</t>
  </si>
  <si>
    <t>2008 I.</t>
  </si>
  <si>
    <t>2008Q1</t>
  </si>
  <si>
    <t>2007 I.</t>
  </si>
  <si>
    <t>2007Q1</t>
  </si>
  <si>
    <t>2006 I.</t>
  </si>
  <si>
    <t>2006Q1</t>
  </si>
  <si>
    <t>Monetáris politikai célból tartott értékpapír-állomány (jobb skála)</t>
  </si>
  <si>
    <t>EKB mérlegfőösszeg/GDP</t>
  </si>
  <si>
    <t>ECB balance sheet total/GDP</t>
  </si>
  <si>
    <t>ECB.</t>
  </si>
  <si>
    <t>EKB.</t>
  </si>
  <si>
    <t>Changes in ECB balance sheet total to GDP and the volume of securities related to monetary policy operations</t>
  </si>
  <si>
    <t>Az EKB GDP-arányos eszközállománya és monetáris politikai célú értékpapír állománya</t>
  </si>
  <si>
    <t>Total</t>
  </si>
  <si>
    <t>Összesen</t>
  </si>
  <si>
    <t>EUR</t>
  </si>
  <si>
    <t>JPY</t>
  </si>
  <si>
    <t>DKK</t>
  </si>
  <si>
    <t>SEK</t>
  </si>
  <si>
    <t>CHF</t>
  </si>
  <si>
    <t>28. 09. 2016</t>
  </si>
  <si>
    <t>04. 01. 2016</t>
  </si>
  <si>
    <t>02.01. 2015</t>
  </si>
  <si>
    <t>Bloomberg.</t>
  </si>
  <si>
    <t>Negatív hozamú államkötvények arányának alakulása globálisan</t>
  </si>
  <si>
    <t>Eurozóna átlaga</t>
  </si>
  <si>
    <t>Eurozone average</t>
  </si>
  <si>
    <t>felső kvartilis</t>
  </si>
  <si>
    <t>75 percentilie</t>
  </si>
  <si>
    <t>minimum</t>
  </si>
  <si>
    <t>maximum</t>
  </si>
  <si>
    <t>alsó kvartilis</t>
  </si>
  <si>
    <t>25 percentile</t>
  </si>
  <si>
    <t>Háztartások</t>
  </si>
  <si>
    <t>Nem pénzügyi vállalatok</t>
  </si>
  <si>
    <t>Households</t>
  </si>
  <si>
    <t>Non-financial corporations</t>
  </si>
  <si>
    <t>The chart depicts the 25–75 percentile value of the EU member states' yearly growth rate in lending volume together with the average value of the Eurozone.</t>
  </si>
  <si>
    <t>Az ábrán a tagállamok bankrendszereinek hitelállományában bekövetkezett éves változás minimum, maximum, illetve alsó és felső kvartilis értéke látható, valamint az Eurozóna átlaga.</t>
  </si>
  <si>
    <t>Annual growth rate of the private sector’s outstanding loans in the euro area</t>
  </si>
  <si>
    <t>A magánszektor hitelállományának éves növekedési üteme az Eurozónában</t>
  </si>
  <si>
    <t>Észtország</t>
  </si>
  <si>
    <t>Estonia</t>
  </si>
  <si>
    <t>Luxemburg</t>
  </si>
  <si>
    <t>Luxembourg</t>
  </si>
  <si>
    <t>Bulgária</t>
  </si>
  <si>
    <t>Bulgaria</t>
  </si>
  <si>
    <t>Lettország</t>
  </si>
  <si>
    <t>Latvia</t>
  </si>
  <si>
    <t>Livánia</t>
  </si>
  <si>
    <t>Lithuania</t>
  </si>
  <si>
    <t>Románia</t>
  </si>
  <si>
    <t>Romania</t>
  </si>
  <si>
    <t>Svédország</t>
  </si>
  <si>
    <t>Sweden</t>
  </si>
  <si>
    <t>Csehország</t>
  </si>
  <si>
    <t>Czech Republic</t>
  </si>
  <si>
    <t>Dánia</t>
  </si>
  <si>
    <t>Denmark</t>
  </si>
  <si>
    <t>Lengyelország</t>
  </si>
  <si>
    <t>Poland</t>
  </si>
  <si>
    <t>Szlovákia</t>
  </si>
  <si>
    <t>Slovakia</t>
  </si>
  <si>
    <t>Finnország</t>
  </si>
  <si>
    <t>Finland</t>
  </si>
  <si>
    <t>Hollandia</t>
  </si>
  <si>
    <t>Netherlands</t>
  </si>
  <si>
    <t>Málta</t>
  </si>
  <si>
    <t>Malta</t>
  </si>
  <si>
    <t>Németország</t>
  </si>
  <si>
    <t>Germany</t>
  </si>
  <si>
    <t>Magyarország</t>
  </si>
  <si>
    <t>Hungary</t>
  </si>
  <si>
    <t>Szlovénia</t>
  </si>
  <si>
    <t>Slovenia</t>
  </si>
  <si>
    <t>Horvátország</t>
  </si>
  <si>
    <t>Croatia</t>
  </si>
  <si>
    <t>Ausztria</t>
  </si>
  <si>
    <t>Austria</t>
  </si>
  <si>
    <t>Egyesült Királyság</t>
  </si>
  <si>
    <t>UK</t>
  </si>
  <si>
    <t>Franciaország</t>
  </si>
  <si>
    <t>France</t>
  </si>
  <si>
    <t>Spanyolország</t>
  </si>
  <si>
    <t>Spain</t>
  </si>
  <si>
    <t>Ciprus</t>
  </si>
  <si>
    <t>Cyprus</t>
  </si>
  <si>
    <t>Belgium</t>
  </si>
  <si>
    <t>Írország</t>
  </si>
  <si>
    <t>Ireland</t>
  </si>
  <si>
    <t>Portugália</t>
  </si>
  <si>
    <t>Portugal</t>
  </si>
  <si>
    <t>Olaszország</t>
  </si>
  <si>
    <t>Italy</t>
  </si>
  <si>
    <t>Görögország</t>
  </si>
  <si>
    <t>Greece</t>
  </si>
  <si>
    <t>Notes:</t>
  </si>
  <si>
    <t>Maastricht criteria</t>
  </si>
  <si>
    <t>GDP növekedés (2015) jobb skála</t>
  </si>
  <si>
    <t>EU kompozit (2015)</t>
  </si>
  <si>
    <t>2015-ös szint</t>
  </si>
  <si>
    <t>Maximális szint</t>
  </si>
  <si>
    <t>Maastrichti kritérium</t>
  </si>
  <si>
    <t>EU composit (2015)</t>
  </si>
  <si>
    <t>Level in 2015</t>
  </si>
  <si>
    <t>Maximum level</t>
  </si>
  <si>
    <t>ECB and Eurostat.</t>
  </si>
  <si>
    <t>EKB és Eurostat.</t>
  </si>
  <si>
    <t>EU countries’ growth, government debt-to-GDP ratio in 2015 and the level of the historical maximum</t>
  </si>
  <si>
    <t>Az EU országainak növekedése, GDP arányos államadóssága 2015-ben és a historikus maximum szintje</t>
  </si>
  <si>
    <t>SI</t>
  </si>
  <si>
    <t>SE</t>
  </si>
  <si>
    <t>RO</t>
  </si>
  <si>
    <t>PT</t>
  </si>
  <si>
    <t>PL</t>
  </si>
  <si>
    <t>NL</t>
  </si>
  <si>
    <t>MT</t>
  </si>
  <si>
    <t>LT</t>
  </si>
  <si>
    <t>LU</t>
  </si>
  <si>
    <t>LV</t>
  </si>
  <si>
    <t>IT</t>
  </si>
  <si>
    <t>IE</t>
  </si>
  <si>
    <t>HU</t>
  </si>
  <si>
    <t>HR</t>
  </si>
  <si>
    <t>GR</t>
  </si>
  <si>
    <t>GB</t>
  </si>
  <si>
    <t>FR</t>
  </si>
  <si>
    <t>FI</t>
  </si>
  <si>
    <t>ES</t>
  </si>
  <si>
    <t>EE</t>
  </si>
  <si>
    <t>DK</t>
  </si>
  <si>
    <t>DE</t>
  </si>
  <si>
    <t>CZ</t>
  </si>
  <si>
    <t>CY</t>
  </si>
  <si>
    <t>BG</t>
  </si>
  <si>
    <t>BE</t>
  </si>
  <si>
    <t>AT</t>
  </si>
  <si>
    <t>ROE átlag (2013-15)</t>
  </si>
  <si>
    <t>Nettó nemteljesítő állomány a saját tőke arányában</t>
  </si>
  <si>
    <t>EU tagállamok</t>
  </si>
  <si>
    <t xml:space="preserve"> Average ROE (2013-15)</t>
  </si>
  <si>
    <t>Net non-performing portfolio/total own capital</t>
  </si>
  <si>
    <t>EU member states</t>
  </si>
  <si>
    <t>ECB CDB.</t>
  </si>
  <si>
    <t>EKB CDB.</t>
  </si>
  <si>
    <t>Stoxx 600</t>
  </si>
  <si>
    <t>FTSE 100</t>
  </si>
  <si>
    <t>Brit bankok</t>
  </si>
  <si>
    <t>Német bankok</t>
  </si>
  <si>
    <t>Olasz bankok</t>
  </si>
  <si>
    <t>British banks</t>
  </si>
  <si>
    <t>German banks</t>
  </si>
  <si>
    <t>Italian banks</t>
  </si>
  <si>
    <t>Datastream.</t>
  </si>
  <si>
    <t>Az európai bankok részvényárainak alakulása</t>
  </si>
  <si>
    <t>SK</t>
  </si>
  <si>
    <t>AU</t>
  </si>
  <si>
    <t>segéd</t>
  </si>
  <si>
    <t>A lakásárak változása a jövedelemhez viszonyítva (2013 Q1-2016 Q1)</t>
  </si>
  <si>
    <t>OECD.</t>
  </si>
  <si>
    <t>A lakásárak változása a jövedelemhez viszonyítva</t>
  </si>
  <si>
    <t>4≤DSR≤6</t>
  </si>
  <si>
    <t>DSR&gt;6</t>
  </si>
  <si>
    <t>property gap&gt;10</t>
  </si>
  <si>
    <t>Credit/GDP gap&gt;10</t>
  </si>
  <si>
    <t>Brasilia</t>
  </si>
  <si>
    <t>China</t>
  </si>
  <si>
    <t>Japan</t>
  </si>
  <si>
    <t>DSR if interest rates rise by 250 bp</t>
  </si>
  <si>
    <t>Debt service ratio (DSR)</t>
  </si>
  <si>
    <t>Property price gap</t>
  </si>
  <si>
    <t>Credit-to-GDP gap</t>
  </si>
  <si>
    <t>Country, region</t>
  </si>
  <si>
    <t>eltérés&gt;10</t>
  </si>
  <si>
    <t>Hitel/GDP rés&gt;10</t>
  </si>
  <si>
    <t>Magyarázat</t>
  </si>
  <si>
    <t>Brazília</t>
  </si>
  <si>
    <t>Kína</t>
  </si>
  <si>
    <t>Japán</t>
  </si>
  <si>
    <t>Egyesült Államok</t>
  </si>
  <si>
    <t>Az adósságszolgálati ráta (DSR) változása 250 bázispontos kamat emelkedés esetén</t>
  </si>
  <si>
    <t>Adósságszolgálati ráta (DSR)</t>
  </si>
  <si>
    <t>Ingatlanárak túlértékeltsége</t>
  </si>
  <si>
    <t>Hitel/GDP rés</t>
  </si>
  <si>
    <t>Ország, régió</t>
  </si>
  <si>
    <t>BIS.</t>
  </si>
  <si>
    <t>Early warning indicators for stress in domestic banking systems</t>
  </si>
  <si>
    <t>2016. I.</t>
  </si>
  <si>
    <t>2016 Q1</t>
  </si>
  <si>
    <t>2015. I.</t>
  </si>
  <si>
    <t>2015 Q1</t>
  </si>
  <si>
    <t>2014. I.</t>
  </si>
  <si>
    <t>2014 Q1</t>
  </si>
  <si>
    <t>2013. I.</t>
  </si>
  <si>
    <t>2013 Q1</t>
  </si>
  <si>
    <t>2012. I.</t>
  </si>
  <si>
    <t>2012 Q1</t>
  </si>
  <si>
    <t>2011. I.</t>
  </si>
  <si>
    <t>2011 Q1</t>
  </si>
  <si>
    <t>2010. I.</t>
  </si>
  <si>
    <t>2010 Q1</t>
  </si>
  <si>
    <t>2009. I.</t>
  </si>
  <si>
    <t>2009 Q1</t>
  </si>
  <si>
    <t>2008. I.</t>
  </si>
  <si>
    <t>2008 Q1</t>
  </si>
  <si>
    <t>2007. I.</t>
  </si>
  <si>
    <t>2007 Q1</t>
  </si>
  <si>
    <t>2006. I.</t>
  </si>
  <si>
    <t>2006 Q1</t>
  </si>
  <si>
    <t>2005. I.</t>
  </si>
  <si>
    <t>2005 Q1</t>
  </si>
  <si>
    <t>2004. I.</t>
  </si>
  <si>
    <t>2004 Q1</t>
  </si>
  <si>
    <t>2003. I.</t>
  </si>
  <si>
    <t>2003 Q1</t>
  </si>
  <si>
    <t>2002. I.</t>
  </si>
  <si>
    <t>2002 Q1</t>
  </si>
  <si>
    <t>2001. I.</t>
  </si>
  <si>
    <t>2001 Q1</t>
  </si>
  <si>
    <t>EKB becslése az egyensúlyi lakásáraktól való eltérésre</t>
  </si>
  <si>
    <t>Becslések bizonytalansága</t>
  </si>
  <si>
    <t>Becslések átlaga</t>
  </si>
  <si>
    <t>ECB estimation on the deviation from the equilibrium house price level</t>
  </si>
  <si>
    <t>Uncertainty of estimates</t>
  </si>
  <si>
    <t>Average of estimates</t>
  </si>
  <si>
    <t>MNB.</t>
  </si>
  <si>
    <t>Divergence of housing prices from the estimated equilibrium level</t>
  </si>
  <si>
    <t>A lakásárak eltérése a becsült egyensúlyi szinttől</t>
  </si>
  <si>
    <t>Éves egyéb tranzakciók év/év (jobb skála)</t>
  </si>
  <si>
    <t>Éves budapesti tranzakciók év/év (jobb skála)</t>
  </si>
  <si>
    <t>MNB Budapest lakásárindex</t>
  </si>
  <si>
    <t>MNB-lakásárindex</t>
  </si>
  <si>
    <t>Yearly number of other transactions y-o-y (RHS)</t>
  </si>
  <si>
    <t>Yearly number of transactions in Budapest y-o-y (RHS)</t>
  </si>
  <si>
    <t>MNB Budapest house price index</t>
  </si>
  <si>
    <t>MNB house price index</t>
  </si>
  <si>
    <t>MNB, HCSO.</t>
  </si>
  <si>
    <t>MNB, KSH.</t>
  </si>
  <si>
    <t>House prices and housing market transactions in Budapest and in the whole country</t>
  </si>
  <si>
    <t>A lakásárak és a lakáspiaci tranzakciók alakulása Budapesten és országosan</t>
  </si>
  <si>
    <t>Átlagos négyzetméterár/havi nettó átlagkereset</t>
  </si>
  <si>
    <t>Average square meter price/average net monthly earnings</t>
  </si>
  <si>
    <t>Dél-
A</t>
  </si>
  <si>
    <t>Észak-
A</t>
  </si>
  <si>
    <t>Észak-
M</t>
  </si>
  <si>
    <t>Dél-
D</t>
  </si>
  <si>
    <t>Nyugat-
D</t>
  </si>
  <si>
    <t>Közép-
D</t>
  </si>
  <si>
    <t>Közép-
M.</t>
  </si>
  <si>
    <t>Bp.</t>
  </si>
  <si>
    <t>South-
G</t>
  </si>
  <si>
    <t>North-
G</t>
  </si>
  <si>
    <t>North-H</t>
  </si>
  <si>
    <t>South-
H</t>
  </si>
  <si>
    <t>West-
H</t>
  </si>
  <si>
    <t>Central-
T</t>
  </si>
  <si>
    <t>Central-
M.</t>
  </si>
  <si>
    <t>Átlagos négyzetméterárak a nettó átlagkeresetek arányában régiós megbontásban</t>
  </si>
  <si>
    <t>4 negyedéves átlag</t>
  </si>
  <si>
    <t>Hitelkiváltás</t>
  </si>
  <si>
    <t>Egyéb fogyasztási</t>
  </si>
  <si>
    <t>Szabadfelhasználású jelzálog</t>
  </si>
  <si>
    <t>Lakáscélú</t>
  </si>
  <si>
    <t>4 quarter average</t>
  </si>
  <si>
    <t>Loan refinancing</t>
  </si>
  <si>
    <t>Other consumer loans</t>
  </si>
  <si>
    <t>Home equity loans</t>
  </si>
  <si>
    <t>Housing loans</t>
  </si>
  <si>
    <t>Loan refinancing denotes only refinancing related to the early repayment scheme and the FX-conversion.</t>
  </si>
  <si>
    <t>A hitelkiváltás csak a végtörlesztéssel és a forintosítással összefüggő kiváltásokat jelöli.</t>
  </si>
  <si>
    <t xml:space="preserve">New household loans in the credit institution sector </t>
  </si>
  <si>
    <t>Új háztartási hitelek a hitelintézeti szektorban</t>
  </si>
  <si>
    <t>2018. I.</t>
  </si>
  <si>
    <t>2018 Q1</t>
  </si>
  <si>
    <t>2017. I.</t>
  </si>
  <si>
    <t>2017 Q1</t>
  </si>
  <si>
    <t>Előrejelzés - 2016. november</t>
  </si>
  <si>
    <t>Előrejelzés - 2016. május</t>
  </si>
  <si>
    <t>Tény</t>
  </si>
  <si>
    <t>Forecast - November 2016</t>
  </si>
  <si>
    <t>Forecast - May 2016</t>
  </si>
  <si>
    <t>Actual</t>
  </si>
  <si>
    <t>Transaction based, year-on-year data per cent.</t>
  </si>
  <si>
    <t>Tranzakció alapú, év/év százalék.</t>
  </si>
  <si>
    <t>Household lending forecast</t>
  </si>
  <si>
    <t xml:space="preserve">A háztartási hitelezés előrejelzése </t>
  </si>
  <si>
    <t>2018.I.</t>
  </si>
  <si>
    <t>2017.I.</t>
  </si>
  <si>
    <t>2016.I.</t>
  </si>
  <si>
    <t>2015.I.</t>
  </si>
  <si>
    <t>2014.I.</t>
  </si>
  <si>
    <t>2013.I.</t>
  </si>
  <si>
    <t>2012.I.</t>
  </si>
  <si>
    <t>2011.I.</t>
  </si>
  <si>
    <t>Előrejelzés - KKV + vállalkozók, őstermelők</t>
  </si>
  <si>
    <t>Előrejelzés - KKV</t>
  </si>
  <si>
    <t>Tény - KKV + vállalkozók, őstermelők</t>
  </si>
  <si>
    <t>Tény - KKV</t>
  </si>
  <si>
    <t>Forecast - SMEs + sole proprietors</t>
  </si>
  <si>
    <t>Forecast - SMEs</t>
  </si>
  <si>
    <t>Actual - SMEs + sole proprietors</t>
  </si>
  <si>
    <t>Actual - SMEs</t>
  </si>
  <si>
    <t>Transaction-based, year-on-year data.</t>
  </si>
  <si>
    <t>Tranzakciós alapú, év/év százalék.</t>
  </si>
  <si>
    <t>10 év felett</t>
  </si>
  <si>
    <t>More than 10 years</t>
  </si>
  <si>
    <t>5-10 év</t>
  </si>
  <si>
    <t>5-10 years</t>
  </si>
  <si>
    <t>1-5 év</t>
  </si>
  <si>
    <t>1-5 years</t>
  </si>
  <si>
    <t>1 év alatt</t>
  </si>
  <si>
    <t>Up to 1 year</t>
  </si>
  <si>
    <t>2016 I. n.év</t>
  </si>
  <si>
    <t>IV. n.év</t>
  </si>
  <si>
    <t>III. n.év</t>
  </si>
  <si>
    <t>II. n.év</t>
  </si>
  <si>
    <t>2015 I. n.év</t>
  </si>
  <si>
    <t>2014 I. n.év</t>
  </si>
  <si>
    <t>2013 I. n.év</t>
  </si>
  <si>
    <t>2012 I. n.év</t>
  </si>
  <si>
    <t>2011 I. n.év</t>
  </si>
  <si>
    <t>European Mortgage Federation.</t>
  </si>
  <si>
    <t>New housing loans by interest type</t>
  </si>
  <si>
    <t>Az új lakáshitelek megoszlása kamatozás módja szerint</t>
  </si>
  <si>
    <t>21+ yrs</t>
  </si>
  <si>
    <t>21+ év</t>
  </si>
  <si>
    <t>16-21 yrs</t>
  </si>
  <si>
    <t>16-21 év</t>
  </si>
  <si>
    <t>11-16 yrs</t>
  </si>
  <si>
    <t>11-16 év</t>
  </si>
  <si>
    <t>under 11 yrs</t>
  </si>
  <si>
    <t>11 év alatti</t>
  </si>
  <si>
    <t>Átlagos JTM (jobb skála)</t>
  </si>
  <si>
    <t>Rögzített időszak átlaga az éven túl fix ügyleteknél (jobb skála)</t>
  </si>
  <si>
    <t>Éven túl rögzített kamatozású szerződések</t>
  </si>
  <si>
    <t>Változó kamatozású szerződések</t>
  </si>
  <si>
    <t>Contracts with more than 1 year fixation period</t>
  </si>
  <si>
    <t>Adjustable rate contracts</t>
  </si>
  <si>
    <t>New housing loans by interest type and loan term</t>
  </si>
  <si>
    <t>Az új lakáshitelek megoszlása kamatozás módja és a futamidő hossza szerint</t>
  </si>
  <si>
    <t>july</t>
  </si>
  <si>
    <t>jun</t>
  </si>
  <si>
    <t>may</t>
  </si>
  <si>
    <t>apr</t>
  </si>
  <si>
    <t>march</t>
  </si>
  <si>
    <t>feb</t>
  </si>
  <si>
    <t xml:space="preserve">okt </t>
  </si>
  <si>
    <t>sept</t>
  </si>
  <si>
    <t>aug</t>
  </si>
  <si>
    <t>2010.jan</t>
  </si>
  <si>
    <t>H3F3 mutató (3 éves ÁKK - 3 éves BIRS változása historikusan)</t>
  </si>
  <si>
    <t>H3F3 ratio (3 years GD - 3 years BIRS changes historically)</t>
  </si>
  <si>
    <t>MNB</t>
  </si>
  <si>
    <t>3 éves államkötvény és 3 éves BIRS közötti különbség</t>
  </si>
  <si>
    <t>Fix kamatozású aránya</t>
  </si>
  <si>
    <t>Változó - fix kamatkülönbség</t>
  </si>
  <si>
    <t>Share of fix</t>
  </si>
  <si>
    <t>AR premium- Fix premium</t>
  </si>
  <si>
    <t>European Mortgage Federation, national banks</t>
  </si>
  <si>
    <t>European Mortgage Federation, nemzeti jegybankok</t>
  </si>
  <si>
    <t>Share of fixed rate contracts in new loans and the difference between fixed and adjustable rate premiums</t>
  </si>
  <si>
    <t>Az éven túl rögzített kamatozású hitelszerződések aránya az új kibocsátáson belül, valamint az éven túli és éven belül rögzített kamatozású szerződések kamatkülönbözete</t>
  </si>
  <si>
    <t>GDP év/év növekedési ütem</t>
  </si>
  <si>
    <t>KKV szektor (bankrendszer, éves, jobb skála)</t>
  </si>
  <si>
    <t>Vállalati hitelek (pü-i közvetítők összesen)</t>
  </si>
  <si>
    <t>GDP growth (year-on-year)</t>
  </si>
  <si>
    <t>SME sector (banking sector, Year on year, RHS)</t>
  </si>
  <si>
    <t>Corporate sector (FIS, Year on year, RHS)</t>
  </si>
  <si>
    <t>Transaction-based; from 2015 Q4 the data for the SME sector are based on new data supply.</t>
  </si>
  <si>
    <t xml:space="preserve">Tranzakció alapú, a kkv-szektor 2015. negyedik negyedévtől új adatszolgáltatás alapján. </t>
  </si>
  <si>
    <t>Growth rate of loans outstanding of the whole corporate sector and the SME sector</t>
  </si>
  <si>
    <t>A teljes vállalati és a kkv-szektor hitelállományának növekedési üteme</t>
  </si>
  <si>
    <t>Bank 17</t>
  </si>
  <si>
    <t>Bank 16</t>
  </si>
  <si>
    <t>Bank 15</t>
  </si>
  <si>
    <t>Bank 14</t>
  </si>
  <si>
    <t>Bank 13</t>
  </si>
  <si>
    <t>Bank 12</t>
  </si>
  <si>
    <t>Bank 11</t>
  </si>
  <si>
    <t>Bank 10</t>
  </si>
  <si>
    <t>Bank 9</t>
  </si>
  <si>
    <t>Bank 8</t>
  </si>
  <si>
    <t>Bank 7</t>
  </si>
  <si>
    <t>Bank 6</t>
  </si>
  <si>
    <t>Bank 5</t>
  </si>
  <si>
    <t>Bank 4</t>
  </si>
  <si>
    <t>Bank 3</t>
  </si>
  <si>
    <t>Bank 2</t>
  </si>
  <si>
    <t>Bank 1</t>
  </si>
  <si>
    <t>Időarányos teljesítés szezonalitás figyelembevételével (%)</t>
  </si>
  <si>
    <t>A vállalás teljesítésének aránya (%)</t>
  </si>
  <si>
    <t>Vállalás nagysága a hitelállomány arányában (jobb skála)</t>
  </si>
  <si>
    <t>Prorated fulfillment adjusted to seasonality</t>
  </si>
  <si>
    <t>Fulfillment of commitments ratio</t>
  </si>
  <si>
    <t>Commitment to corporate loan portfolio (RHS)</t>
  </si>
  <si>
    <t>Az egyes bankok implicit PHP vállalásai és ennek félidős teljesítési aránya</t>
  </si>
  <si>
    <t>Piaci részesedési célok</t>
  </si>
  <si>
    <t>Market share goals</t>
  </si>
  <si>
    <t>Kockázati tolerancia megváltozása</t>
  </si>
  <si>
    <t>Más bankok versenyhelyzete</t>
  </si>
  <si>
    <t>Iparág-specifikus problémák</t>
  </si>
  <si>
    <t>Gazdasági kilátások</t>
  </si>
  <si>
    <t>Likviditási helyzet</t>
  </si>
  <si>
    <t>Tőkehelyzet</t>
  </si>
  <si>
    <t>Hitelezési feltételek alakulása</t>
  </si>
  <si>
    <t>Changes in credit conditions</t>
  </si>
  <si>
    <t>2016. II.f.év (e.)</t>
  </si>
  <si>
    <t>2016 H2 (e.)</t>
  </si>
  <si>
    <t>Difference between the ratio of banks forecasting tightening and easing, weighted by market share.</t>
  </si>
  <si>
    <t>A szigorítást és enyhítést jelző bankok arányának különbsége piaci részesedéssel súlyozva.</t>
  </si>
  <si>
    <t>MNB, based on the answers of respondent banks.</t>
  </si>
  <si>
    <t>MNB, a bankok válaszai alapján.</t>
  </si>
  <si>
    <t>Egyéb forrás</t>
  </si>
  <si>
    <t xml:space="preserve">Other </t>
  </si>
  <si>
    <t>Tőkeemelés, tőkebevonás</t>
  </si>
  <si>
    <t>Capital raising</t>
  </si>
  <si>
    <t>Nem részvény értékpapír</t>
  </si>
  <si>
    <t>Securities other than shares</t>
  </si>
  <si>
    <t>Követelések eladása</t>
  </si>
  <si>
    <t>Receivables for sale</t>
  </si>
  <si>
    <t>Lízing</t>
  </si>
  <si>
    <t>Leasing</t>
  </si>
  <si>
    <t>Szállítói tartozás</t>
  </si>
  <si>
    <t>Trade payables</t>
  </si>
  <si>
    <t>Nem-banki hitelfelvétel</t>
  </si>
  <si>
    <t>Non-bank loan</t>
  </si>
  <si>
    <t>Banki kölcsön</t>
  </si>
  <si>
    <t>Bank loan</t>
  </si>
  <si>
    <t>Folyószámlahitel</t>
  </si>
  <si>
    <t>Overdraft</t>
  </si>
  <si>
    <t>Nettó hozzáférés-változás</t>
  </si>
  <si>
    <t>Net change of access</t>
  </si>
  <si>
    <t>Difference between the ratio of companies indicating improvement and deterioration. Based on a 1000-element random sample representative of companies by size.</t>
  </si>
  <si>
    <t>MNB survey.</t>
  </si>
  <si>
    <t>MNB felmérés.</t>
  </si>
  <si>
    <t xml:space="preserve"> A kkv-k által érzékelt forrásokhoz való hozzáférés változása a megelőző fél év során</t>
  </si>
  <si>
    <t>Hosszú lejáratú hitelek</t>
  </si>
  <si>
    <t>Rövid lejáratú hitelek</t>
  </si>
  <si>
    <t>Business confidence indicator - GKI (RHS)</t>
  </si>
  <si>
    <t>Long-term loans</t>
  </si>
  <si>
    <t>Short-term loans</t>
  </si>
  <si>
    <t>MNB, a bankok válaszai alapján, GKI Gazdaságkutató Zrt.</t>
  </si>
  <si>
    <t>2010.I.</t>
  </si>
  <si>
    <t>2009.I.</t>
  </si>
  <si>
    <t>2008.I.</t>
  </si>
  <si>
    <t>2007.I.</t>
  </si>
  <si>
    <t>2006.I.</t>
  </si>
  <si>
    <t>Hitelek összesen</t>
  </si>
  <si>
    <t>Kereskedelmi hitel</t>
  </si>
  <si>
    <t>Tulajdonosi hitel</t>
  </si>
  <si>
    <t>Külföldi banki hitel</t>
  </si>
  <si>
    <t>Egyéb belföldi hitel</t>
  </si>
  <si>
    <t>Állami bankok hitelei</t>
  </si>
  <si>
    <t>NHP</t>
  </si>
  <si>
    <t>Egyéb bankhitel</t>
  </si>
  <si>
    <t>Total corproate loans</t>
  </si>
  <si>
    <t>Trade credit</t>
  </si>
  <si>
    <t>Intercompany loans</t>
  </si>
  <si>
    <t>Foreign bank loans</t>
  </si>
  <si>
    <t>Other domestic loans</t>
  </si>
  <si>
    <t>State owned banks</t>
  </si>
  <si>
    <t>FGS</t>
  </si>
  <si>
    <t>Other bank loans</t>
  </si>
  <si>
    <t>Total corporate loans in proportion of GDP</t>
  </si>
  <si>
    <t>2008.dec</t>
  </si>
  <si>
    <t>Járulékos tőkeelemek</t>
  </si>
  <si>
    <t>Kigészítő alapvető tőke</t>
  </si>
  <si>
    <t>Elsődleges alapvető tőke (CET1)</t>
  </si>
  <si>
    <t>Teljes Tőkemegfelelési Mutató</t>
  </si>
  <si>
    <t>Tier 2 Capital</t>
  </si>
  <si>
    <t>Additional Tier 1</t>
  </si>
  <si>
    <t>Common Equity Tier 1 (CET1)</t>
  </si>
  <si>
    <t>Total Capital Adequancy Ratio</t>
  </si>
  <si>
    <t>CAR of the banking sector</t>
  </si>
  <si>
    <t>A bankrendszeri TMM mutató</t>
  </si>
  <si>
    <t>Hitel/betét mutató (jobb skála)</t>
  </si>
  <si>
    <t>Szabályozói elvárás (jobb skála)</t>
  </si>
  <si>
    <t>LCR (jobb skála)</t>
  </si>
  <si>
    <t>Nettó kiáramlás</t>
  </si>
  <si>
    <t>Net outflow</t>
  </si>
  <si>
    <t>Likviditási puffer</t>
  </si>
  <si>
    <t>Liquidity buffer</t>
  </si>
  <si>
    <t>2015. jan.</t>
  </si>
  <si>
    <t>Jan-15</t>
  </si>
  <si>
    <t>Note: assuming that the whole two-week deposit portfolio will be placed in three-month deposits.</t>
  </si>
  <si>
    <t>Feltéve, hogy a kéthetes betétállomány teljes egészében három hónapos betétbe kerül.</t>
  </si>
  <si>
    <t>Három hónapos jegybanki betét</t>
  </si>
  <si>
    <t>Kéthetes jegybanki betét</t>
  </si>
  <si>
    <t>Jegybanknál elhelyezett O/N betét</t>
  </si>
  <si>
    <t>Jegybanki kötvény</t>
  </si>
  <si>
    <t>Kincstárjegy</t>
  </si>
  <si>
    <t>Államkötvény</t>
  </si>
  <si>
    <t>Pénztár és elszámolási számlák</t>
  </si>
  <si>
    <t>Dátum</t>
  </si>
  <si>
    <t>Date</t>
  </si>
  <si>
    <t>Three-month MNB deposits</t>
  </si>
  <si>
    <t>Two-week MNB deposits</t>
  </si>
  <si>
    <t>O/N deposits at MNB</t>
  </si>
  <si>
    <t>Central bank bonds</t>
  </si>
  <si>
    <t>Treasury bills</t>
  </si>
  <si>
    <t>Government bonds</t>
  </si>
  <si>
    <t>Cash on hand and clearing accounts</t>
  </si>
  <si>
    <t>Liquid assets in the banking sector</t>
  </si>
  <si>
    <t>A bankrendszer egyes likvid eszközei</t>
  </si>
  <si>
    <t>2018.II.</t>
  </si>
  <si>
    <t>2018 Q2</t>
  </si>
  <si>
    <t>2017.II.</t>
  </si>
  <si>
    <t>2017 Q2</t>
  </si>
  <si>
    <t>2016.II.</t>
  </si>
  <si>
    <t>2016 Q2</t>
  </si>
  <si>
    <t>2015.II.</t>
  </si>
  <si>
    <t>2015 Q2</t>
  </si>
  <si>
    <t>2014.II.</t>
  </si>
  <si>
    <t>2014 Q2</t>
  </si>
  <si>
    <t>2013.II.</t>
  </si>
  <si>
    <t>2013 Q2</t>
  </si>
  <si>
    <t>2012.II.</t>
  </si>
  <si>
    <t>2012 Q2</t>
  </si>
  <si>
    <t>2011.II.</t>
  </si>
  <si>
    <t>2011 Q2</t>
  </si>
  <si>
    <t>2010.II.</t>
  </si>
  <si>
    <t>2010 Q2</t>
  </si>
  <si>
    <t>2009.II.</t>
  </si>
  <si>
    <t>2009 Q2</t>
  </si>
  <si>
    <t>2008.II.</t>
  </si>
  <si>
    <t>2008 Q2</t>
  </si>
  <si>
    <t>90+ késedelmes hitelek aránya - előrejelzés dinamikus pályán (jobb skála)</t>
  </si>
  <si>
    <t>90+ késedelmes hitelek aránya - előrejelzés alappályán (jobb skála)</t>
  </si>
  <si>
    <t>90+ késedelmes hitelek aránya (jobb skála)</t>
  </si>
  <si>
    <t>Állományarányos új értékvesztés - előrejelzés</t>
  </si>
  <si>
    <t>Állományarányos új értékvesztés - tény</t>
  </si>
  <si>
    <t>Non-performing loan ratio (RHS)</t>
  </si>
  <si>
    <t>Loan loss provisioning - forecast</t>
  </si>
  <si>
    <t>Loan loss provisioning</t>
  </si>
  <si>
    <t>Ratio of non-performing loans and the cost of provisioning in the corporate segment</t>
  </si>
  <si>
    <t>A nemteljesítő hitelek aránya és az értékvesztés eredményt rontó hatása a vállalati szegmensben</t>
  </si>
  <si>
    <t>Nemteljesítő hitelek aránya - előrejelzés (jobb skála)</t>
  </si>
  <si>
    <t>A végtörlesztésből származó állományarányos új értékvesztés</t>
  </si>
  <si>
    <t>Non-performing loan ratio - forecast (RHS)</t>
  </si>
  <si>
    <t>Loan losses related to the early repayment scheme</t>
  </si>
  <si>
    <t>Ratio of non-performing loans and the cost of provisioning in the household segment</t>
  </si>
  <si>
    <t>A nemteljesítő hitelek aránya és az értékvesztés eredményt rontó hatása a háztartási szegmensben</t>
  </si>
  <si>
    <t>GDP-növekedés - stresszpálya</t>
  </si>
  <si>
    <t>GDP-növekedés - a stresszteszt index stresszpályája</t>
  </si>
  <si>
    <t>GDP-növekedés - alappálya</t>
  </si>
  <si>
    <t>GDP growth - stress scenario</t>
  </si>
  <si>
    <t xml:space="preserve">GDP growth - stress scenario in Solvency Stress Index </t>
  </si>
  <si>
    <t>GDP growth - baseline scenario</t>
  </si>
  <si>
    <t>GDP growth rate in the scenarios (compared to the corresponding period of the previous year)</t>
  </si>
  <si>
    <t>A GDP növekedési üteme az egyes forgatókönyvekben (előző év azonos időszakához képest)</t>
  </si>
  <si>
    <t>Pótlólagos veszteség a már nem teljesítő portfolión - előrejelzés</t>
  </si>
  <si>
    <t>Hitelezési veszteség - előrejelzés</t>
  </si>
  <si>
    <t>Állományarányos éves új értékvesztés - tény</t>
  </si>
  <si>
    <t>Additional loan losses on the already non-performing loans (forecast)</t>
  </si>
  <si>
    <t>Loan loss provisioning (forecast)</t>
  </si>
  <si>
    <t>Loan loss rate for the corporate portfolio in the stress scenario</t>
  </si>
  <si>
    <t>Hitelezési veszteség aránya  stresszpályán a vállalati portfólióra</t>
  </si>
  <si>
    <t>Állományarányos éves új értékvesztés</t>
  </si>
  <si>
    <t>Losses of the early repayment scheme</t>
  </si>
  <si>
    <t>Loan loss rate for the household portfolio in the stress scenario</t>
  </si>
  <si>
    <t>Hitelezési veszteség aránya stresszpályán a háztartási portfólióra</t>
  </si>
  <si>
    <t>A bankrendszer tőkemegfelelési mutatója</t>
  </si>
  <si>
    <t>Capital adequacy ratio of the banking sector</t>
  </si>
  <si>
    <t>Második év vége</t>
  </si>
  <si>
    <t>Első év vége</t>
  </si>
  <si>
    <t>End of second year</t>
  </si>
  <si>
    <t>End of first year</t>
  </si>
  <si>
    <t>Streszpálya</t>
  </si>
  <si>
    <t>Alappálya</t>
  </si>
  <si>
    <t>Stress scenario
scenario</t>
  </si>
  <si>
    <t>Baseline scenario
scenario</t>
  </si>
  <si>
    <t>Vertical line: 10-90 per cent range, rectangle: 25-75 per cent range.</t>
  </si>
  <si>
    <t>Függőleges vonal: 10-90 százalékos tartomány, téglalap: 25-75 százalékos tartomány.</t>
  </si>
  <si>
    <t>Distribution of the capital adequacy ratio based on number of banks</t>
  </si>
  <si>
    <t>A tőkemegfelelési mutató darabszám alapú eloszlása</t>
  </si>
  <si>
    <t>2005.I.</t>
  </si>
  <si>
    <t>Tőke Stressz Index (jobb skála)</t>
  </si>
  <si>
    <t>Tőkebevonási igény a szabályozói követelmény teljesítéséhez</t>
  </si>
  <si>
    <t>Tőkepuffer a szabályozói követelmény fölött</t>
  </si>
  <si>
    <t>Az előrejelzés kezdete</t>
  </si>
  <si>
    <t>Begin of forecast</t>
  </si>
  <si>
    <t>Solvency Stress Index (RHS)</t>
  </si>
  <si>
    <t>Capital need to meet regulatory requirement</t>
  </si>
  <si>
    <t>Capital buffer above the regulatory requirement</t>
  </si>
  <si>
    <t>The indicator is the sum of normalised capital shortages relative to the regulatory minimum level, weighted by the capital requirement in a common stress scenario calculated with fixed shock. The higher the value of the index, the higher the solvency risk.</t>
  </si>
  <si>
    <t>A mutató a szabályozói minimumhoz viszonyított, normált tőkehiányok tőkekövetelménnyel súlyozott összege egy állandó mértékű sokk alapján számított stresszpálya mentén. Minél magasabb a mutató értéke, annál nagyobb a szolvencia kockázat.</t>
  </si>
  <si>
    <t>Solvency Stress Index</t>
  </si>
  <si>
    <t>A Tőke Stressz Index</t>
  </si>
  <si>
    <t>Capital buffer of banks above requirement (HUF Bn)</t>
  </si>
  <si>
    <t>Capital need of banks (HUF Bn)</t>
  </si>
  <si>
    <t>Stress 
scenario</t>
  </si>
  <si>
    <t>Baseline scenario</t>
  </si>
  <si>
    <t>Tőketöbblettel rendelkező bankok tőkepuffere (Mrd Ft)</t>
  </si>
  <si>
    <t>Tőkehiányos bankok tőkeigénye (Mrd Ft)</t>
  </si>
  <si>
    <t>9,875 százalékos tőke-követelmény mellett</t>
  </si>
  <si>
    <t>8 százalékos tőke-követelmény mellett</t>
  </si>
  <si>
    <t>Stresszpálya</t>
  </si>
  <si>
    <t>Stress test results with 8 and 9,875 per cent capital requirement</t>
  </si>
  <si>
    <t>A stresszteszt eredménye 8 és 9,875 százalékos tőkekövetelmény mellett</t>
  </si>
  <si>
    <t>Európai átlag</t>
  </si>
  <si>
    <t>Európai bankok</t>
  </si>
  <si>
    <t>Deposit-to-branches per bank</t>
  </si>
  <si>
    <t>12 havi gördülő ROA (jobb skála)</t>
  </si>
  <si>
    <t>A bankrendszer és a fiókok adózás előtti 12 havi gördülő ROE és ROA mutatója</t>
  </si>
  <si>
    <t>Income - 2015 H1</t>
  </si>
  <si>
    <t>Eredmény - 2016 H1</t>
  </si>
  <si>
    <t>Bank levy</t>
  </si>
  <si>
    <t>Bankadó</t>
  </si>
  <si>
    <t>Other</t>
  </si>
  <si>
    <t>Egyéb</t>
  </si>
  <si>
    <t>Provisioning</t>
  </si>
  <si>
    <t>Hitelezési veszteség</t>
  </si>
  <si>
    <t>Costs</t>
  </si>
  <si>
    <t>Költségek</t>
  </si>
  <si>
    <t>Dividends</t>
  </si>
  <si>
    <t>Osztalék</t>
  </si>
  <si>
    <t>Financial operations</t>
  </si>
  <si>
    <t>Pénzügyi műveletek</t>
  </si>
  <si>
    <t>Fee income</t>
  </si>
  <si>
    <t>Jutalék- és díjeredmény</t>
  </si>
  <si>
    <t>Interest income</t>
  </si>
  <si>
    <t>Kamatjövedelem</t>
  </si>
  <si>
    <t>Income - 2016 H1</t>
  </si>
  <si>
    <t>Eredmény - 2015 H1</t>
  </si>
  <si>
    <t>Segédoszlop</t>
  </si>
  <si>
    <t>2016 első félév és 2015 első félév különbsége</t>
  </si>
  <si>
    <t>Difference between 1st half of 2015 and 1st half of 2016</t>
  </si>
  <si>
    <t>A bankrendszer és fiókok 2015 és 2016 első félévi adózás előtti eredményének különbsége és komponensei</t>
  </si>
  <si>
    <t>Effect on the income statement</t>
  </si>
  <si>
    <t>Eredményre gyakorolt hatás</t>
  </si>
  <si>
    <t xml:space="preserve">Net cumulative yearly result of provisioning </t>
  </si>
  <si>
    <t>Követelések tárgyévi értékvesztésének nettó eredménye</t>
  </si>
  <si>
    <t>Net income after sale of own and purchased receivables</t>
  </si>
  <si>
    <t>Saját és vásárolt követelések értékesítésének nettó bevétele</t>
  </si>
  <si>
    <t>Q1</t>
  </si>
  <si>
    <t>I.</t>
  </si>
  <si>
    <t>Nettó</t>
  </si>
  <si>
    <t>Követelések tárgyévi nettó egyéb értékvesztése</t>
  </si>
  <si>
    <t>A bankrendszer és fiókok éven belül kumulált hitelezési veszteségei</t>
  </si>
  <si>
    <t>Core ROA (jobb skála)</t>
  </si>
  <si>
    <t>ROA (jobb skála)</t>
  </si>
  <si>
    <t>Egyéb eredménytételek</t>
  </si>
  <si>
    <t>Hitelezési veszteségek</t>
  </si>
  <si>
    <t>Működési költségek</t>
  </si>
  <si>
    <t>Kamateredmény</t>
  </si>
  <si>
    <t>A bankrendszer és a fiókok adózás előtti 12 havi gördülő ROA mutatója komponensenként</t>
  </si>
  <si>
    <t>Aggregate 12-month rolling ROE and ROA indexes of the banking sector and the branches</t>
  </si>
  <si>
    <t>Net intererest rate</t>
  </si>
  <si>
    <t>Operating costs</t>
  </si>
  <si>
    <t>Kamatkiadás</t>
  </si>
  <si>
    <t>Kamatbevétel</t>
  </si>
  <si>
    <t>Interest expense</t>
  </si>
  <si>
    <t>Other income</t>
  </si>
  <si>
    <t>Net interest income</t>
  </si>
  <si>
    <t>A bankrendszer és a fiókok eszközarányos kamateredménye komponensenként</t>
  </si>
  <si>
    <t>KKE átlag</t>
  </si>
  <si>
    <t>EU átlag</t>
  </si>
  <si>
    <t>II. f.év</t>
  </si>
  <si>
    <t>2015. I.f.év</t>
  </si>
  <si>
    <t>2014. I.f.év</t>
  </si>
  <si>
    <t>2013. I.f.év</t>
  </si>
  <si>
    <t>2012. I.f.év</t>
  </si>
  <si>
    <t>2011. I.f.év</t>
  </si>
  <si>
    <t>2010. I.f.év</t>
  </si>
  <si>
    <t>2009. II.f.év</t>
  </si>
  <si>
    <t>2008. II.f.év</t>
  </si>
  <si>
    <t>EU average</t>
  </si>
  <si>
    <t>Látra szóló betétek aránya</t>
  </si>
  <si>
    <t>TMM</t>
  </si>
  <si>
    <t>Magánszektor hiteleinek aránya</t>
  </si>
  <si>
    <t>Likvid eszközök aránya</t>
  </si>
  <si>
    <t>A bankrendszer és a fiókok mérlegszerkezetét jellemző mutatók</t>
  </si>
  <si>
    <t>Balance sheet structure of the banking system and the branches</t>
  </si>
  <si>
    <t>Ratio of liquid assets</t>
  </si>
  <si>
    <t>Ratio of overnight deposits</t>
  </si>
  <si>
    <t>Capital Adequacy Ratio</t>
  </si>
  <si>
    <t>2005.jan</t>
  </si>
  <si>
    <t>A hiteleken realizálható marzs</t>
  </si>
  <si>
    <t>A hitelállomány becsült forrásköltsége</t>
  </si>
  <si>
    <t>A hitelállomány átlagos kamatlába</t>
  </si>
  <si>
    <t>Average interest rate on loans</t>
  </si>
  <si>
    <t>The estimated cost of funds for lending</t>
  </si>
  <si>
    <t>A magánszektor hiteleinek átlagos becsült forrásköltsége, kamatlába és az elérhető marzs</t>
  </si>
  <si>
    <t>SW</t>
  </si>
  <si>
    <t>SL</t>
  </si>
  <si>
    <t>Branches 2015/2008</t>
  </si>
  <si>
    <t>Total assets 2015/2008</t>
  </si>
  <si>
    <t>Litvánia</t>
  </si>
  <si>
    <t>Spanyolrszág</t>
  </si>
  <si>
    <t>Eszközök 2015/2008</t>
  </si>
  <si>
    <t>Fiókok száma 2015/2008</t>
  </si>
  <si>
    <t>Az európai bankrendszerek eszközeinek és fiókszmainak változása 2008 és 2015 között</t>
  </si>
  <si>
    <t>The changes of total assets and number of branches in the banking system between 2008 and  2015</t>
  </si>
  <si>
    <t>Eszközarányos működési költségek (jobb skála)</t>
  </si>
  <si>
    <t>Jövedelemarányos költségszint</t>
  </si>
  <si>
    <t>A bankrendszer költséghatékonysági mutatói</t>
  </si>
  <si>
    <t>Cost to income ratio</t>
  </si>
  <si>
    <t>Regulatory requirement from 1 April 2016</t>
  </si>
  <si>
    <t>Regulatory requirement from 1 January 2016 until 31 March 2016</t>
  </si>
  <si>
    <t>Maximum-Q3</t>
  </si>
  <si>
    <t>Q1-Minimum</t>
  </si>
  <si>
    <t>Q3-Median</t>
  </si>
  <si>
    <t>Median-Q1</t>
  </si>
  <si>
    <t>2015 Q4</t>
  </si>
  <si>
    <t>LCR distribution 
after stress, 
adjustment and 
interbank market contagion</t>
  </si>
  <si>
    <t>LCR distribution 
after stress, 
without adjustment</t>
  </si>
  <si>
    <t>LCR distribution 
before stress</t>
  </si>
  <si>
    <t>Szabályozói követelmény 2016. április 1-től</t>
  </si>
  <si>
    <t>Szabályozói követelmény 2016. január 1-től 2016. március 31-ig</t>
  </si>
  <si>
    <t>Q3-Medián</t>
  </si>
  <si>
    <t>Medián-Q1</t>
  </si>
  <si>
    <t>2016. II.</t>
  </si>
  <si>
    <t>2015. IV.</t>
  </si>
  <si>
    <t>2015.IV.</t>
  </si>
  <si>
    <t>Stressz, alkalmazkodás 
és bankközi piaci 
fertőzés utáni LCR-eloszlás</t>
  </si>
  <si>
    <t>Stressz utáni LCR-eloszlás, 
alkalmazkodás nélkül</t>
  </si>
  <si>
    <t>Stressz előtti 
LCR-eloszlás</t>
  </si>
  <si>
    <t xml:space="preserve">The edges of the box of the box plot mean the lower and upper quartile of the distribution; the horizontal line in the box means its median. </t>
  </si>
  <si>
    <t xml:space="preserve">A dobozábra dobozának szélei az eloszlás alsó és a felső kvartilisét, a benne lévő vízszintes vonal a mediánját jelenti. </t>
  </si>
  <si>
    <t>Distribution of the LCR before and after stress, based on number of banks</t>
  </si>
  <si>
    <t>Az LCR mutató darabszám alapú eloszlása stressz előtt és után</t>
  </si>
  <si>
    <t>Withdrawals in debt from owners</t>
  </si>
  <si>
    <t>Calls in corporate lines of credit</t>
  </si>
  <si>
    <t>Calls in household lines of credit</t>
  </si>
  <si>
    <t>Corporate deposit withdrawal</t>
  </si>
  <si>
    <t>Household deposit withdrawal</t>
  </si>
  <si>
    <t>Exchange rate shock</t>
  </si>
  <si>
    <t>Interest rate shock</t>
  </si>
  <si>
    <t>Aggregate impact of stress 
(billion forints)</t>
  </si>
  <si>
    <t>Tulajdonosi 
forrás-
kivonás</t>
  </si>
  <si>
    <t>Vállalati 
hitelkeret-
lehívás</t>
  </si>
  <si>
    <t>Lakossági 
hitelkeret-
lehívás</t>
  </si>
  <si>
    <t>Vállalati 
betét-
kivonás</t>
  </si>
  <si>
    <t>Háztartási 
betét-
kivonás</t>
  </si>
  <si>
    <t>Árfolyam-
sokk</t>
  </si>
  <si>
    <t>For calculating the impact of each shock we applied the assumption that the given shock occurs solely. Therefore, the sum of the impacts of the shocks does not necessarily reflect the impact of the shocks taken together.</t>
  </si>
  <si>
    <t>Az egyes sokkok hatásának számolásakor azzal a feltevéssel éltünk, hogy az adott sokk egyedüli sokként következik be. Emiatt az egyes sokkok hatásának összege nem feltétlen tükrözi a sokkok együttes hatását.</t>
  </si>
  <si>
    <t>Kamatsokk</t>
  </si>
  <si>
    <t>Stressz aggregált hatása (milliárd forintban)</t>
  </si>
  <si>
    <t>Aggregate impact of stress components</t>
  </si>
  <si>
    <t>A stressz komponenseinek rendszerszinten aggregált hatása</t>
  </si>
  <si>
    <t>Likviditási Stressz Index (jobb skála)</t>
  </si>
  <si>
    <t>Likviditási szükséglet a szabályozói követelmény teljesítéséhez</t>
  </si>
  <si>
    <t>Likviditási többlet a szabályozói követelmény fölött</t>
  </si>
  <si>
    <t>Liquidity Stress Index (right-hand scale)</t>
  </si>
  <si>
    <t>Liquidity need to meet the regulatory requirement</t>
  </si>
  <si>
    <t>Liquidity buffer above the regulatory requirement</t>
  </si>
  <si>
    <t>The indicator is the sum of the liquidity shortfalls in percentage points (but maximum 100 percentage points) compared to the 100 per cent regulatory limit of the LCR, weighted by the balance sheet total in the stress scenario. The higher the value of the indicator, the greater the liquidity risk.</t>
  </si>
  <si>
    <t>A mutató az LCR 100 százalékos szabályozói limitjéhez viszonyított százalékpontos likviditási hiányok (de legfeljebb 100 százalékpont) mérlegfőösszeggel súlyozott összege a stresszpálya mentén. Minél magasabb a mutató értéke, annál nagyobb a likviditási kockázat.</t>
  </si>
  <si>
    <t>Liquidity Stress Index</t>
  </si>
  <si>
    <t>A Likviditási Stressz Index</t>
  </si>
  <si>
    <t>HUF/FX</t>
  </si>
  <si>
    <t>30 
per cent</t>
  </si>
  <si>
    <t>20 
per cent</t>
  </si>
  <si>
    <t>15 
per cent</t>
  </si>
  <si>
    <t>Withdrawals in corporate deposits</t>
  </si>
  <si>
    <t>HUF</t>
  </si>
  <si>
    <t>300
basis points</t>
  </si>
  <si>
    <t>Interest rate shock on interest rate sensitive items</t>
  </si>
  <si>
    <t>10 
per cent</t>
  </si>
  <si>
    <t>Withdrawals in household deposits</t>
  </si>
  <si>
    <t>FX</t>
  </si>
  <si>
    <t>Exchange rate shock on derivatives</t>
  </si>
  <si>
    <t>Currencies affected</t>
  </si>
  <si>
    <t>Degree</t>
  </si>
  <si>
    <t>Item</t>
  </si>
  <si>
    <t xml:space="preserve">Degree </t>
  </si>
  <si>
    <t>Liabilities</t>
  </si>
  <si>
    <t>Assets</t>
  </si>
  <si>
    <t>Vállalati 
hitelkeret-lehívás</t>
  </si>
  <si>
    <t>Tulajdonosi forráskivonás</t>
  </si>
  <si>
    <t>Háztartási 
hitelkeret-lehívás</t>
  </si>
  <si>
    <t>Vállalati betétkivonás</t>
  </si>
  <si>
    <t>300
 bázispont</t>
  </si>
  <si>
    <t>Kamatsokk a kamatra érzékeny tételeken</t>
  </si>
  <si>
    <t>Háztartási betétkivonás</t>
  </si>
  <si>
    <t>Árfolyamsokk a derivatív állományon</t>
  </si>
  <si>
    <t>Érintett devizák</t>
  </si>
  <si>
    <t>Mérték</t>
  </si>
  <si>
    <t>Tétel</t>
  </si>
  <si>
    <t>Forrásoldali tételek</t>
  </si>
  <si>
    <t>Eszközoldali tételek</t>
  </si>
  <si>
    <t>Main parameters of the liquidity stress test</t>
  </si>
  <si>
    <t>A likviditási stresszteszt fő paraméterei</t>
  </si>
  <si>
    <t>Southern Great Plains</t>
  </si>
  <si>
    <t>South West Hungary</t>
  </si>
  <si>
    <t>Northern Great Plains</t>
  </si>
  <si>
    <t>Northern Hungary</t>
  </si>
  <si>
    <t>Cental Transdanubia</t>
  </si>
  <si>
    <t>Western Hungary</t>
  </si>
  <si>
    <t>Pest County</t>
  </si>
  <si>
    <t>Budapest</t>
  </si>
  <si>
    <t>Municipality</t>
  </si>
  <si>
    <t>City</t>
  </si>
  <si>
    <t>Dél-Alföld</t>
  </si>
  <si>
    <t>Dél-Dunántúl</t>
  </si>
  <si>
    <t>Észak-Alföld</t>
  </si>
  <si>
    <t>Észak-Magyarország</t>
  </si>
  <si>
    <t>Közép-Dunántúl</t>
  </si>
  <si>
    <t>Nyugat-Magyarország</t>
  </si>
  <si>
    <t>Pest megye</t>
  </si>
  <si>
    <t>Község</t>
  </si>
  <si>
    <t>Város</t>
  </si>
  <si>
    <t>Megyei jogú város</t>
  </si>
  <si>
    <t>Az MNB ajánlás hatókörébe tartozó fedezetek körében számítva. Százalékos értékek 2015 és 2014 eltérései.</t>
  </si>
  <si>
    <t>Regional distributions of type of settlements and changes of property transactions</t>
  </si>
  <si>
    <t>Régiók településtípus szerinti megoszlása és az ingatlanpiaci tranzakciók változása</t>
  </si>
  <si>
    <t>Éves tisztítási ráta - jelzálog szűrt (jobb skála)</t>
  </si>
  <si>
    <t>Éves tisztítási ráta - jelzáloggal nem fedezett (jobb skála)</t>
  </si>
  <si>
    <t>Éves tisztítási ráta - jelzáloggal fedezett (jobb skála)</t>
  </si>
  <si>
    <t>Kitisztított bruttó volumen - fedezetlen hitelek</t>
  </si>
  <si>
    <t>Kitisztított bruttó volumen - jelzáloghitelek</t>
  </si>
  <si>
    <t>Yearly rate of portfolio cleaning - mortgage filtered (RHS)</t>
  </si>
  <si>
    <t>Yearly rate of portfolio cleaning - non-mortgage (RHS)</t>
  </si>
  <si>
    <t>Yearly rate of portfolio cleaning - mortgage (RHS)</t>
  </si>
  <si>
    <t>Gross volume of cleaning - non-mortgage loans</t>
  </si>
  <si>
    <t>Gross volume of cleaning - mortgage loans</t>
  </si>
  <si>
    <t>The filtered time series does not include transfers within groups.</t>
  </si>
  <si>
    <t xml:space="preserve">A szűrt adatsor nem tartalmazza a konszolidációs körön belüli eladásokat. </t>
  </si>
  <si>
    <t>Cleaning of household loans in the banking sector</t>
  </si>
  <si>
    <t>Tisztítási ráta a háztartási szegmensben termékbontásban</t>
  </si>
  <si>
    <t>Az MNB ajánlás hatókörébe tartozó fedezetek regionális megoszlása</t>
  </si>
  <si>
    <t>Cím</t>
  </si>
  <si>
    <t>Title</t>
  </si>
  <si>
    <t>1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28_ábra_chart'</t>
  </si>
  <si>
    <t>29_ábra_chart'</t>
  </si>
  <si>
    <t>30_ábra_chart'</t>
  </si>
  <si>
    <t>31_ábra_chart'</t>
  </si>
  <si>
    <t>32_ábra_chart'</t>
  </si>
  <si>
    <t>33_ábra_chart'</t>
  </si>
  <si>
    <t>34_ábra_chart'</t>
  </si>
  <si>
    <t>35_ábra_chart'</t>
  </si>
  <si>
    <t>36_ábra_chart'</t>
  </si>
  <si>
    <t>37_ábra_chart'</t>
  </si>
  <si>
    <t>38_ábra_chart'</t>
  </si>
  <si>
    <t>39_ábra_chart'</t>
  </si>
  <si>
    <t>40_ábra_chart'</t>
  </si>
  <si>
    <t>41_ábra_chart'</t>
  </si>
  <si>
    <t>42_ábra_chart'</t>
  </si>
  <si>
    <t>43_ábra_chart'</t>
  </si>
  <si>
    <t>44_ábra_chart'</t>
  </si>
  <si>
    <t>45_ábra_chart'</t>
  </si>
  <si>
    <t>46_ábra_chart'</t>
  </si>
  <si>
    <t>47_ábra_chart'</t>
  </si>
  <si>
    <t>48_ábra_chart'</t>
  </si>
  <si>
    <t>49_ábra_chart'</t>
  </si>
  <si>
    <t>50_ábra_chart'</t>
  </si>
  <si>
    <t>51_ábra_chart'</t>
  </si>
  <si>
    <t>52_ábra_chart'</t>
  </si>
  <si>
    <t>53_ábra_chart'</t>
  </si>
  <si>
    <t>54_ábra_chart'</t>
  </si>
  <si>
    <t>Hitelbetét</t>
  </si>
  <si>
    <t>Core jövedelem</t>
  </si>
  <si>
    <t>Core income</t>
  </si>
  <si>
    <t>Loan deposits</t>
  </si>
  <si>
    <t>Takarékszövetkezetek eszközarányos nettó kamat- és díjeredményének valamint működési költségeinek különbsége</t>
  </si>
  <si>
    <t>NPL</t>
  </si>
  <si>
    <t>A magyar bankok eszközarányos működési költsége és nemteljesítő hiteleik aránya</t>
  </si>
  <si>
    <t>A speciális termékstruktúrával rendelkező intézményeket (lakástakarékpéntárak, csak fogyasztási hitelezéssel foglalkozó bankok) nem jelenítjük meg az ábrán.</t>
  </si>
  <si>
    <t>Base rate (fact and forecast for 2015)</t>
  </si>
  <si>
    <t>GDP growth rate (fact and forecast for 2015)</t>
  </si>
  <si>
    <t>GDP growth (RHS)</t>
  </si>
  <si>
    <t>A lakásárak eltérése a becsült egyensúlyi szinttől háromféle módszer átlagaként áll elő. Két modell alapú becslés és a lakásár/jövedelem mutató kerül felhasználásra.</t>
  </si>
  <si>
    <t>2_ábra_chart'</t>
  </si>
  <si>
    <t>City with county authority</t>
  </si>
  <si>
    <t>Average of fixation period for fixed rate contracts (RHS)</t>
  </si>
  <si>
    <t>Average PTI (RHS)</t>
  </si>
  <si>
    <t>A jövedelemarányos törlesztőrészlet mutató számításakor a 2016. márciusi, becsült átlagos értéket vettük figyelembe. Csak a lakáshitelekből eredő adósságszolgálatot vettük figyelembe, a más hitelekből eredő kötelezettségeket nem. Az ábrán 2015. január 1-e óta folyósított hitelek szerepelnek.</t>
  </si>
  <si>
    <t xml:space="preserve">Az éven túl rögzített hitelek kamatlába esetében a legelterjedtebb konstrukciót, az 1-5 éves fixálást vettük figyelembe. </t>
  </si>
  <si>
    <t>The premium of 1-5 year fixation was considered.</t>
  </si>
  <si>
    <t>Üzleti bizalmi index - GKI (jobb skála)</t>
  </si>
  <si>
    <t>LCR (RHS)</t>
  </si>
  <si>
    <t>Regulatory requirement (RHS)</t>
  </si>
  <si>
    <t>Loan-to-deposit ratio (RHS)</t>
  </si>
  <si>
    <t>Közép-Kelet Európa</t>
  </si>
  <si>
    <t>Notes</t>
  </si>
  <si>
    <t>8% capital requirements</t>
  </si>
  <si>
    <t>9,875% capital requirements</t>
  </si>
  <si>
    <t>Cost to asset ratio</t>
  </si>
  <si>
    <t>Nemteljesítő hitelek</t>
  </si>
  <si>
    <t>Költségek eszközarányosan</t>
  </si>
  <si>
    <t>12 month cumulated, moving ROA (RHS)</t>
  </si>
  <si>
    <t>2009. H2</t>
  </si>
  <si>
    <t>2010. H2</t>
  </si>
  <si>
    <t>2011. H2</t>
  </si>
  <si>
    <t>2012. H2</t>
  </si>
  <si>
    <t>2013. H2</t>
  </si>
  <si>
    <t>2014. H2</t>
  </si>
  <si>
    <t>2015. H2</t>
  </si>
  <si>
    <t>2010. H1</t>
  </si>
  <si>
    <t>2011. H1</t>
  </si>
  <si>
    <t>2012. H1</t>
  </si>
  <si>
    <t>2013. H1</t>
  </si>
  <si>
    <t>2014. H1</t>
  </si>
  <si>
    <t>2015. H1</t>
  </si>
  <si>
    <t>2016. H1</t>
  </si>
  <si>
    <t>2008 H2</t>
  </si>
  <si>
    <t>2016. I.f.év</t>
  </si>
  <si>
    <t>Greece (GR)</t>
  </si>
  <si>
    <t>United Kingdom (GB)</t>
  </si>
  <si>
    <t>Inflation rate (fact and forecast for 2015)</t>
  </si>
  <si>
    <t>Securities related to monetary policy operations (RHS)</t>
  </si>
  <si>
    <t>Longer-term refinancing operations (RHS)</t>
  </si>
  <si>
    <t>Négy negyedéves gördülő tranzakció.</t>
  </si>
  <si>
    <t>12 havi gördülő ROE</t>
  </si>
  <si>
    <t>12 month cumulated, moving ROE</t>
  </si>
  <si>
    <t>ROA (RHS)</t>
  </si>
  <si>
    <t>Core ROA (RHS)</t>
  </si>
  <si>
    <t>CEE average</t>
  </si>
  <si>
    <t>Cost to assets ratio (RHS)</t>
  </si>
  <si>
    <t>Central-Eastern Europe</t>
  </si>
  <si>
    <t>1_táblázat_table</t>
  </si>
  <si>
    <t>2_táblázat_table</t>
  </si>
  <si>
    <t>3_táblázat_table</t>
  </si>
  <si>
    <t>Az alapkamat csökkenésének elméleti hatásmechanizmusai</t>
  </si>
  <si>
    <t>Nemteljesítő egyéb hitelek aránya (jobb skála)</t>
  </si>
  <si>
    <t>90 napos késedelemmel nem rendelkező de NPL egyéb hitelek</t>
  </si>
  <si>
    <t>Nemteljesítő projekthitelek aránya (jobb skála)</t>
  </si>
  <si>
    <t>90 napos késedelemmel nem rendelkező de NPL projekt hitelek</t>
  </si>
  <si>
    <t>90+ arány - egyéb hitelek (jobb skála)</t>
  </si>
  <si>
    <t>90+ arány - projekt hitelek (jobb skála)</t>
  </si>
  <si>
    <t>90 napon túl késedelmes egyéb hitelek</t>
  </si>
  <si>
    <t>90 napon túl késedelmes projekt hitelek</t>
  </si>
  <si>
    <t>Szerződésenként</t>
  </si>
  <si>
    <t>Ratio of nonperforming other corporate loans (rhs)</t>
  </si>
  <si>
    <t>Ratio of nonperforming project loans (rhs)</t>
  </si>
  <si>
    <t>Ratio of other corporate loans with more than 90 days delinquency (rhs)</t>
  </si>
  <si>
    <t>Ratio of project loans with more than 90 days delinquency (rhs)</t>
  </si>
  <si>
    <t>Nonperforming loans in more than 90 days delinquency - other corporate loans</t>
  </si>
  <si>
    <t>Nonperforming loans in more than 90 days delinquency - project loans</t>
  </si>
  <si>
    <t>90 napos késedelemmel nem rendelkező, de nemteljesítő hitelek (jobb skála)</t>
  </si>
  <si>
    <t>90 napon túl késedelmes egyéb hitelek volumene (jobb skála)</t>
  </si>
  <si>
    <t>90 napon túl késedelmes jelzáloghitelek volumene (jobb skála)</t>
  </si>
  <si>
    <t>Nemteljesítő hitelek aránya</t>
  </si>
  <si>
    <t>31-90 napon belül késedelmes hitelek aránya</t>
  </si>
  <si>
    <t>90 napon túl késedelmes hitelek aránya</t>
  </si>
  <si>
    <t>Ratio of NPLs</t>
  </si>
  <si>
    <t>Share of non-performing household loans of the banking sector by contracts</t>
  </si>
  <si>
    <t>A bankrendszer nemteljesítő háztartási hitelállományának aránya szerződésenként</t>
  </si>
  <si>
    <t>1_box_1_ábra_chart</t>
  </si>
  <si>
    <t>2_box_1_ábra_chart</t>
  </si>
  <si>
    <t>3_box_1_ábra_chart</t>
  </si>
  <si>
    <t>Net interest income and its components of the banking system and the branches</t>
  </si>
  <si>
    <t>Net interest income to total assets in international comparison</t>
  </si>
  <si>
    <t>Likvid eszközök: jegybank és az államháztatás felé fennálló követelések.</t>
  </si>
  <si>
    <t>Liquid assets:  central bank and central government claims.</t>
  </si>
  <si>
    <t>Ratio of loans to private sector</t>
  </si>
  <si>
    <t>Statistical margin on loans</t>
  </si>
  <si>
    <t>Average interest rate on loans, estimated cost of funds for lending and the statistical margin of loans</t>
  </si>
  <si>
    <t xml:space="preserve">The difference of net interest income, fee and commision income and operating costs of cooperative credit institutions </t>
  </si>
  <si>
    <t>Efficiency indicators of the banking system</t>
  </si>
  <si>
    <t>Difference in before taxation profit of the banking sector and branches between 2015 Q1 and 2016 Q1 by components</t>
  </si>
  <si>
    <t>Net fee and commission income</t>
  </si>
  <si>
    <t>Core ROA: the difference between net interest income and operating cost as a ratio of assets.</t>
  </si>
  <si>
    <t>Core ROA: a kamatjövedelmek és működési költségek különbsége az összes eszköz arányában.</t>
  </si>
  <si>
    <t>The chart does not present the data of banks with a special product structure (i. e. building societies or banks specified in consumer lending)</t>
  </si>
  <si>
    <t xml:space="preserve">Cost-to-asset and NPL ratios of Hungarian banks </t>
  </si>
  <si>
    <t>Potential effects of rate cut on banks profitability</t>
  </si>
  <si>
    <t>European banks</t>
  </si>
  <si>
    <t>European average</t>
  </si>
  <si>
    <t>A bankrendszer nemteljesítő vállalati hitelállományának aránya szerződésenként</t>
  </si>
  <si>
    <t>Share of non-performing corporate loans of the banking sector by contracts</t>
  </si>
  <si>
    <t xml:space="preserve">Financial institution 1 </t>
  </si>
  <si>
    <t>Financial institution 2</t>
  </si>
  <si>
    <t>Financial institution 3</t>
  </si>
  <si>
    <t>Financial institution 4</t>
  </si>
  <si>
    <t>Financial institution 5</t>
  </si>
  <si>
    <t>Financial institution 6</t>
  </si>
  <si>
    <t>Pénzügyi közvetítő 1</t>
  </si>
  <si>
    <t>Pénzügyi közvetítő 2</t>
  </si>
  <si>
    <t>Pénzügyi közvetítő 3</t>
  </si>
  <si>
    <t>Pénzügyi közvetítő 4</t>
  </si>
  <si>
    <t>Pénzügyi közvetítő 5</t>
  </si>
  <si>
    <t>Pénzügyi közvetítő 6</t>
  </si>
  <si>
    <t>Original exposure</t>
  </si>
  <si>
    <t>Eredeti közvetlen kitettség</t>
  </si>
  <si>
    <t>Exposure after deduction of credit risk</t>
  </si>
  <si>
    <t>Hitelkockázat mérséklés utáni kitettség</t>
  </si>
  <si>
    <t>A magyar bankrendszer egyes szereplőinek nagykitettsége a DB csoport felé (június)</t>
  </si>
  <si>
    <t xml:space="preserve">Exposure of Hungarian Banking sector to DB group (June) </t>
  </si>
  <si>
    <t xml:space="preserve"> 2016 and 2017 IMF, ECB and FED forecasts.</t>
  </si>
  <si>
    <t>A tőkearányos jövedelmezőség és a  a saját tőke arányában kifejezett nettó nemteljesítő állomány alakulása az EU tagállamaiban</t>
  </si>
  <si>
    <t>Changes in European banks’ share prices</t>
  </si>
  <si>
    <t>FTSE és STOXX banki indexek. 2016. jan. 1.= 100%. Brexit dátuma: 2016. június 23.</t>
  </si>
  <si>
    <t>FTSE and STOXX bank indices. 1 Jan. 2016 = 100%. Date of the Brexit referendum: 23 June 2016.</t>
  </si>
  <si>
    <t xml:space="preserve"> Global changes in the ratio of negative-yield government securities</t>
  </si>
  <si>
    <t>The ‘Total’ was calculated taking into account several FX debts whose yield is not negative.</t>
  </si>
  <si>
    <t>Changes in housing prices compared to income in the EU Member States</t>
  </si>
  <si>
    <t>Return on equity and net non-performing portfolio as a proportion of total own capital in the EU Member States</t>
  </si>
  <si>
    <t>Changes in housing prices compared to income (Q1 2013-Q1 2016)</t>
  </si>
  <si>
    <t>A kkv hitelezés előrejelzése a jegybanki programok figyelembevételével</t>
  </si>
  <si>
    <t>SME lending forecast taking account of the central bank programmes</t>
  </si>
  <si>
    <t>Banks’ implicit MLS undertakings and their half-time implementation ratio</t>
  </si>
  <si>
    <t>Changes in credit conditions and factors contributing to the changes in the corporate segment</t>
  </si>
  <si>
    <t>Hitelezési feltételek változása és a változáshoz hozzájáruló tényezők alakulása a vállalati szegmensben</t>
  </si>
  <si>
    <t>June 2015</t>
  </si>
  <si>
    <t>January 2016</t>
  </si>
  <si>
    <t>June 2016</t>
  </si>
  <si>
    <t>The difference between ratios of enterprises indicating improvement and worsening in access. Based on a 1000-element random sample representative according to company size.</t>
  </si>
  <si>
    <t>2015.júl.</t>
  </si>
  <si>
    <t>2016.jan.</t>
  </si>
  <si>
    <t>2016.jún.</t>
  </si>
  <si>
    <t>MNB, based on banks’ responses, and GKI Economic Research Co.</t>
  </si>
  <si>
    <t>A hitelkereslet változása futamidő szerint és az üzleti bizalom alakulása</t>
  </si>
  <si>
    <t>Changes in loan demand according to maturity and developments in business confidence</t>
  </si>
  <si>
    <t xml:space="preserve">A vállalati szektor hiteljellegű forrásainak alakulása a GDP arányában </t>
  </si>
  <si>
    <t>Based on 4-quarter rolling sums of transactions.</t>
  </si>
  <si>
    <t>Bankrendszer likviditási helyzete</t>
  </si>
  <si>
    <t>Liquidity position of the banking system</t>
  </si>
  <si>
    <t>Egy bankfiókra eső betétállomány európai nagybankonként</t>
  </si>
  <si>
    <t>A reál MNB-lakásárindex településtípusonként megbontva</t>
  </si>
  <si>
    <t>The MNB’s real housing price index in a breakdown by settlement type</t>
  </si>
  <si>
    <t>Municipalities</t>
  </si>
  <si>
    <t>Városok</t>
  </si>
  <si>
    <t>Községek</t>
  </si>
  <si>
    <t>Magyar bankrendszer kitettsége kumuláltan (jobb skála)</t>
  </si>
  <si>
    <t>Cumulated exposure of the Hungarian banking sector (right scale)</t>
  </si>
  <si>
    <t>A vállalati szektor hitelállománya a GDP arányában és a strukturális hitelrés alakulása</t>
  </si>
  <si>
    <t>Outstanding loans to the corporate sector as a percentage of GDP and developments in the structural gap</t>
  </si>
  <si>
    <t>EKB, MNB számítás.</t>
  </si>
  <si>
    <t>ECB, MNB calculation</t>
  </si>
  <si>
    <t>A hazai pénzügyi közvetítőrendszertől felvett vállalati hitelekre.</t>
  </si>
  <si>
    <t>Corporate loans from the domestic financial intermediary system.</t>
  </si>
  <si>
    <t>Corporate loan to GDP</t>
  </si>
  <si>
    <t>Long-term trend</t>
  </si>
  <si>
    <t>Structural gap (RHS)</t>
  </si>
  <si>
    <t>V3 average</t>
  </si>
  <si>
    <t>Vállalati hitel/GDP</t>
  </si>
  <si>
    <t>Többváltozós HP-trend</t>
  </si>
  <si>
    <t>Strukturális hitelrés (jobb skála)</t>
  </si>
  <si>
    <t>V3 átlag</t>
  </si>
  <si>
    <t>A három legnagyobb részedéssel rendelkező intézmény piaci részesedése</t>
  </si>
  <si>
    <t>Market share of the three banks with the three larges share</t>
  </si>
  <si>
    <t>Legnagyobb részedéssel rendelkező intézmény piaci részesedése</t>
  </si>
  <si>
    <t>Market share of the bank with the largest share</t>
  </si>
  <si>
    <t>Éven túl rögzített kam. új lakáshitelek</t>
  </si>
  <si>
    <t>Változó kam. új lakáshitelek</t>
  </si>
  <si>
    <t>Házt. B.</t>
  </si>
  <si>
    <t>Váll. H.</t>
  </si>
  <si>
    <t>MFÖ</t>
  </si>
  <si>
    <t>Housing loans with &gt;1yr initial fixation</t>
  </si>
  <si>
    <t>Variable rate housing loans</t>
  </si>
  <si>
    <t>Househ. Depo.</t>
  </si>
  <si>
    <t>Corp. L.</t>
  </si>
  <si>
    <t>Total a.</t>
  </si>
  <si>
    <t>The change of market concentration in different submarkets</t>
  </si>
  <si>
    <t>Piaci koncentráció alakulása az egyes részpiacokon</t>
  </si>
  <si>
    <t>2010. jan</t>
  </si>
  <si>
    <t>Éven túl fixált kamatozású hitelek aránya (jobb skála)</t>
  </si>
  <si>
    <t>Felár (10 éven túli fixálás, 10 éves IRS felett)</t>
  </si>
  <si>
    <t>Felár (5-10 éves fixálás, 7 éves IRS felett)</t>
  </si>
  <si>
    <t>Felár (1-5 éves fixálás, 3 éves IRS felett)</t>
  </si>
  <si>
    <t>Felár (max 1 éves fixálás, 3-havi BUBOR felet)</t>
  </si>
  <si>
    <t>Share of housing loans with initial fixation period with more than 1 year (RHS)</t>
  </si>
  <si>
    <t>Spread (fixation 10+yr, on 10Y IRS)</t>
  </si>
  <si>
    <t>Spread (fixation 5-10yr, on 7Y IRS)</t>
  </si>
  <si>
    <t>Spread (fixation 1-5 yr, on 3Y IRS)</t>
  </si>
  <si>
    <t>Spread (fixation&lt;1yr, on 3M BUBOR)</t>
  </si>
  <si>
    <t>APRC-based spreads of new housing loan contracts according to their initial fixation period</t>
  </si>
  <si>
    <t>Az újonnan szerződött lakáshitelek THM-alapú felára a kezdeti kamatrögzítés hossza szerint</t>
  </si>
  <si>
    <t>A pénzügyi rendszer fertőzési csatonái egy banknál fellépő veszteségek nyomán</t>
  </si>
  <si>
    <t>55_ábra_chart'</t>
  </si>
  <si>
    <t>1_box_2_ábra_chart</t>
  </si>
  <si>
    <t>4_box_1_ábra_chart</t>
  </si>
  <si>
    <r>
      <t>2</t>
    </r>
    <r>
      <rPr>
        <sz val="16"/>
        <color theme="0"/>
        <rFont val="Calibri"/>
        <family val="2"/>
        <charset val="238"/>
      </rPr>
      <t>≤</t>
    </r>
    <r>
      <rPr>
        <sz val="16"/>
        <color theme="0"/>
        <rFont val="Calibri"/>
        <family val="2"/>
        <charset val="238"/>
        <scheme val="minor"/>
      </rPr>
      <t>Credit/GDP gap≤10</t>
    </r>
  </si>
  <si>
    <r>
      <t>2</t>
    </r>
    <r>
      <rPr>
        <b/>
        <sz val="16"/>
        <color theme="0"/>
        <rFont val="Calibri"/>
        <family val="2"/>
        <charset val="238"/>
      </rPr>
      <t>≤H</t>
    </r>
    <r>
      <rPr>
        <b/>
        <sz val="16"/>
        <color theme="0"/>
        <rFont val="Calibri"/>
        <family val="2"/>
        <charset val="238"/>
        <scheme val="minor"/>
      </rPr>
      <t>itel/GDP rés≤10</t>
    </r>
  </si>
  <si>
    <t>Bankrendszeri stressz előrejelző indikátorok</t>
  </si>
  <si>
    <t>IMF, EKB.</t>
  </si>
  <si>
    <t>IMF, ECB.</t>
  </si>
  <si>
    <t>Az összesen értéket több, nem negatív hozamú devizaadósság figyelembevételével kalkuláltuk.</t>
  </si>
  <si>
    <t>2016*</t>
  </si>
  <si>
    <t>AVHGA - garanciaállomány állami viszontgarancia mellett</t>
  </si>
  <si>
    <t>AVHGA- Guarantee portfolio with counter-guarantee</t>
  </si>
  <si>
    <t>AVHGA - törvényi költségvetési korlát</t>
  </si>
  <si>
    <t>AVHGA- Statutory budget constrain</t>
  </si>
  <si>
    <t>AVHGA - költségvetési korlát kihasználtsága (jobb tengely)</t>
  </si>
  <si>
    <t>AVHGA-Utilisation of the statutory budget contraint</t>
  </si>
  <si>
    <t>Garantiqa - garanciaállomány állami viszontgarancia mellett</t>
  </si>
  <si>
    <t>Garantiqua- Gauranteee portfolio with counter-guarantee</t>
  </si>
  <si>
    <t>Garantiqa - törvényi költségvetési korlát</t>
  </si>
  <si>
    <t>Garantiqa- Statutory budget contrainst</t>
  </si>
  <si>
    <t>Garantiqa - költségvetési korlát kihasználtsága (jobb tengely)</t>
  </si>
  <si>
    <t>Garantiqa- Utiliation of statutory budget contraint</t>
  </si>
  <si>
    <t xml:space="preserve">A költségvetési korlát az állami viszontgarancia mellett vállalható készfizető kezesség költségvetési törvényben maximalizált állománya. 2016 becslés. </t>
  </si>
  <si>
    <t>The statutory  budget contrant with counter-guarantee and the maximum limit of guarantee portfolios stated in the budget act. 2016 forecast.</t>
  </si>
  <si>
    <t>AVHGA, Garantiqua.</t>
  </si>
  <si>
    <t>Intézményi garanciaszervezetek költségvetési korlátjának kihasználtsága</t>
  </si>
  <si>
    <t>3_box_2_ábra_chart</t>
  </si>
  <si>
    <t>5_box_1_ábra_chart</t>
  </si>
  <si>
    <t>5_box_2_ábra_chart</t>
  </si>
  <si>
    <t>Utilisation of statutory budget constrain of guarantee intsitutions</t>
  </si>
  <si>
    <t>The effect of banks' net losses on the contagion channels of financial intermediaries</t>
  </si>
  <si>
    <t>The divergence of housing prices from the estimated equilibrium level is based on the average of three methods. Two model based estimates and the house price to income indicator is used.</t>
  </si>
  <si>
    <t>ESRB, MNB.</t>
  </si>
  <si>
    <t>Average square meter prices to average net monthly earnings in a regional breakdown</t>
  </si>
  <si>
    <t>MNB, MDS2.</t>
  </si>
  <si>
    <t>Regional distribution of collaterals within the scope of the MNB recommendation</t>
  </si>
  <si>
    <t>Data is calculated based upon the collaterals within the scope of the MNB recommendation. Percentage changes between 2014 and 2015.</t>
  </si>
  <si>
    <t>distribution based on number of transactions. Upon calculating the payment-to-income ratio, the March 2016 estimated average value was included in the table. Only the debt service originating from housing loans was taken into account, while liabilities stemming from other loans were not. The chart shows loans disbursed since 1 January 2015.</t>
  </si>
  <si>
    <t>Difference in 3 year government bond yield and the 3 year BIRS-rate</t>
  </si>
  <si>
    <t>Changes in access to finance perceived by SMEs during the previous half year</t>
  </si>
  <si>
    <t>Capital position</t>
  </si>
  <si>
    <t>Liquidity position</t>
  </si>
  <si>
    <t>Economic outlook</t>
  </si>
  <si>
    <t>Industry-specific outlook</t>
  </si>
  <si>
    <t>Competition</t>
  </si>
  <si>
    <t>Risk tolerance</t>
  </si>
  <si>
    <t>Credit loss of the banking system and the branches, cumulated within years</t>
  </si>
  <si>
    <t>With grey the loans outstanding.</t>
  </si>
  <si>
    <t>Szürkével a meglévő állomány.</t>
  </si>
  <si>
    <t>magyar számviteli szabályok alapján. A jövedelamarányos költség rátát az adóterhelést nem tartalmazó működési költségek, valamint a kamateredmény, díj- és jutalékeredmény, pénzügyi műveletek eredménye, nem pénzügyi és befektetési szolgáltatási eredmény és osztalék bevétel összegének hányadosaként számoltuk.</t>
  </si>
  <si>
    <t>based on Hungarian Accounting Standards. The cost-to-income ratio was calculated by dividing operating costs (not including tax burdens) with the sum of net interest income, fee and commission income, trading income, income from non-financial and non-investment activity and dividend income.</t>
  </si>
  <si>
    <t>Aggregate 12-month main moving profit items of the banking sector and branches as a proportion of the 12-month average balance sheet total</t>
  </si>
  <si>
    <t>Towns</t>
  </si>
  <si>
    <t>Ratio NPL Project (RHS)</t>
  </si>
  <si>
    <t>Ratio NPL Other (RHS)</t>
  </si>
  <si>
    <t xml:space="preserve">Nonperforming loans </t>
  </si>
  <si>
    <t>Hosszabb lejáratú refinanszírozási műveletek (jobb skála)</t>
  </si>
  <si>
    <t>2016Q2</t>
  </si>
  <si>
    <t>2016 II. n.év</t>
  </si>
  <si>
    <t>90+DPD ratio (RHS)</t>
  </si>
  <si>
    <t>90+DPD ratio - forecast baseline (RHS)</t>
  </si>
  <si>
    <t>90+DPD ratio - forecast dynamic scenario (RHS)</t>
  </si>
  <si>
    <t>90+DPD Project</t>
  </si>
  <si>
    <t>90+DPD Other</t>
  </si>
  <si>
    <t>Ratio NPL 90+DPD Project (RHS)</t>
  </si>
  <si>
    <t>Ratio NPL 90+DPD Other (RHS)</t>
  </si>
  <si>
    <t xml:space="preserve">&lt;90+DPD Other </t>
  </si>
  <si>
    <t>&lt;90+DPD Project</t>
  </si>
  <si>
    <t>Ratio of NPLs over 90 days of delinquency</t>
  </si>
  <si>
    <t>Ratio of NPLs with more than 31 and less than 90 days of delinquency</t>
  </si>
  <si>
    <t>Number of non-performing mortgages over 90 days of delinquency</t>
  </si>
  <si>
    <t>Number of non-performing mortgages with 30-90 days of delinquency</t>
  </si>
  <si>
    <t xml:space="preserve">Loans without more than 90 days of delinquency, but non-performing </t>
  </si>
  <si>
    <t>Eszközarányos kamatjövedelem nemzetközi összehasonlításban</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44" formatCode="_-* #,##0.00\ &quot;Ft&quot;_-;\-* #,##0.00\ &quot;Ft&quot;_-;_-* &quot;-&quot;??\ &quot;Ft&quot;_-;_-@_-"/>
    <numFmt numFmtId="43" formatCode="_-* #,##0.00\ _F_t_-;\-* #,##0.00\ _F_t_-;_-* &quot;-&quot;??\ _F_t_-;_-@_-"/>
    <numFmt numFmtId="164" formatCode="0.0"/>
    <numFmt numFmtId="165" formatCode="[$-409]mmm;@"/>
    <numFmt numFmtId="166" formatCode="[$-409]mmm\-yy;@"/>
    <numFmt numFmtId="167" formatCode="_-* #,##0\ _F_t_-;\-* #,##0\ _F_t_-;_-* &quot;-&quot;??\ _F_t_-;_-@_-"/>
    <numFmt numFmtId="168" formatCode="#,##0.0"/>
    <numFmt numFmtId="169" formatCode="0_ ;\-0\ "/>
    <numFmt numFmtId="170" formatCode="mmm"/>
    <numFmt numFmtId="171" formatCode="yyyy/mmm"/>
    <numFmt numFmtId="172" formatCode="0.000"/>
    <numFmt numFmtId="173" formatCode="[$-40E]\ mmm"/>
    <numFmt numFmtId="174" formatCode="[$-40E]yyyy/\ mmm"/>
    <numFmt numFmtId="175" formatCode="0.0%"/>
    <numFmt numFmtId="176" formatCode="[$-F800]dddd\,\ mmmm\ dd\,\ yyyy"/>
    <numFmt numFmtId="177" formatCode="\ \ \ \ \ @"/>
    <numFmt numFmtId="178" formatCode="yyyy/mmm/"/>
    <numFmt numFmtId="179" formatCode="yyyy/mmm/dd"/>
    <numFmt numFmtId="180" formatCode="General_)"/>
    <numFmt numFmtId="181" formatCode="_-* #,##0.00_-;\-* #,##0.00_-;_-* &quot;-&quot;??_-;_-@_-"/>
    <numFmt numFmtId="182" formatCode="_-* #,##0.00_-;_-* #,##0.00\-;_-* &quot;-&quot;??_-;_-@_-"/>
    <numFmt numFmtId="183" formatCode="_(* #,##0.00_);_(* \(#,##0.00\);_(* &quot;-&quot;??_);_(@_)"/>
    <numFmt numFmtId="184" formatCode="_-* #,##0.00\ _z_ł_-;\-* #,##0.00\ _z_ł_-;_-* &quot;-&quot;??\ _z_ł_-;_-@_-"/>
    <numFmt numFmtId="185" formatCode="yyyy\-mm\-dd"/>
    <numFmt numFmtId="186" formatCode="#,###,##0"/>
    <numFmt numFmtId="187" formatCode="[&gt;0.5]#,##0;[&lt;-0.5]\-#,##0;\-"/>
    <numFmt numFmtId="188" formatCode="yyyy\-mm\-dd;@"/>
    <numFmt numFmtId="189" formatCode="0.0000"/>
    <numFmt numFmtId="190" formatCode="0.0000%"/>
    <numFmt numFmtId="191" formatCode="00"/>
    <numFmt numFmtId="192" formatCode="&quot;Yes&quot;;[Red]&quot;No&quot;"/>
    <numFmt numFmtId="193" formatCode="0.00000"/>
    <numFmt numFmtId="194" formatCode="[&gt;0]General"/>
    <numFmt numFmtId="195" formatCode="##0.0;\-##0.0;0.0;"/>
    <numFmt numFmtId="196" formatCode="_(&quot;$&quot;* #,##0.00_);_(&quot;$&quot;* \(#,##0.00\);_(&quot;$&quot;* &quot;-&quot;??_);_(@_)"/>
    <numFmt numFmtId="197" formatCode="_-&quot;$&quot;* #,##0_-;\-&quot;$&quot;* #,##0_-;_-&quot;$&quot;* &quot;-&quot;_-;_-@_-"/>
    <numFmt numFmtId="198" formatCode="&quot;DM&quot;#,##0.00;[Red]\-&quot;DM&quot;#,##0.00"/>
    <numFmt numFmtId="199" formatCode="_-&quot;£&quot;* #,##0.00_-;\-&quot;£&quot;* #,##0.00_-;_-&quot;£&quot;* &quot;-&quot;??_-;_-@_-"/>
    <numFmt numFmtId="200" formatCode="########0"/>
    <numFmt numFmtId="201" formatCode="_-* #,##0.00\ [$€-1]_-;\-* #,##0.00\ [$€-1]_-;_-* &quot;-&quot;??\ [$€-1]_-"/>
    <numFmt numFmtId="202" formatCode="_-* #,##0\ _€_-;\-* #,##0\ _€_-;_-* &quot;-&quot;\ _€_-;_-@_-"/>
    <numFmt numFmtId="203" formatCode="_-* #,##0\ _F_-;\-* #,##0\ _F_-;_-* &quot;-&quot;??\ _F_-;_-@_-"/>
    <numFmt numFmtId="204" formatCode="_-* #,##0.00\ _€_-;\-* #,##0.00\ _€_-;_-* &quot;-&quot;??\ _€_-;_-@_-"/>
    <numFmt numFmtId="205" formatCode="_-* #,##0\ &quot;€&quot;_-;\-* #,##0\ &quot;€&quot;_-;_-* &quot;-&quot;\ &quot;€&quot;_-;_-@_-"/>
    <numFmt numFmtId="206" formatCode="_-* #,##0.00\ &quot;€&quot;_-;\-* #,##0.00\ &quot;€&quot;_-;_-* &quot;-&quot;??\ &quot;€&quot;_-;_-@_-"/>
    <numFmt numFmtId="207" formatCode="###,##0.0"/>
    <numFmt numFmtId="208" formatCode="&quot;€&quot;#,##0.00_);[Red]\(&quot;€&quot;#,##0.00\)"/>
    <numFmt numFmtId="209" formatCode="_-* #,##0\ _F_-;\-* #,##0\ _F_-;_-* &quot;-&quot;\ _F_-;_-@_-"/>
    <numFmt numFmtId="210" formatCode="####0.000"/>
    <numFmt numFmtId="211" formatCode="[$-809]\ mmm\-yy;@"/>
  </numFmts>
  <fonts count="244">
    <font>
      <sz val="10"/>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scheme val="minor"/>
    </font>
    <font>
      <sz val="12"/>
      <color theme="1"/>
      <name val="Calibri"/>
      <family val="2"/>
      <charset val="238"/>
      <scheme val="minor"/>
    </font>
    <font>
      <sz val="11"/>
      <color theme="1"/>
      <name val="Calibri"/>
      <family val="2"/>
      <charset val="238"/>
      <scheme val="minor"/>
    </font>
    <font>
      <sz val="10"/>
      <color theme="1"/>
      <name val="Trebuchet MS"/>
      <family val="2"/>
      <charset val="238"/>
    </font>
    <font>
      <sz val="12"/>
      <color rgb="FF000000"/>
      <name val="Calibri"/>
      <family val="2"/>
      <charset val="238"/>
      <scheme val="minor"/>
    </font>
    <font>
      <sz val="12"/>
      <color theme="1"/>
      <name val="Calibri"/>
      <family val="2"/>
      <charset val="238"/>
    </font>
    <font>
      <b/>
      <i/>
      <sz val="12"/>
      <color theme="1"/>
      <name val="Calibri"/>
      <family val="2"/>
      <charset val="238"/>
      <scheme val="minor"/>
    </font>
    <font>
      <b/>
      <i/>
      <sz val="12"/>
      <color rgb="FF000000"/>
      <name val="Calibri"/>
      <family val="2"/>
      <charset val="238"/>
      <scheme val="minor"/>
    </font>
    <font>
      <sz val="10"/>
      <name val="Arial"/>
      <family val="2"/>
      <charset val="238"/>
    </font>
    <font>
      <sz val="12"/>
      <name val="Calibri"/>
      <family val="2"/>
      <charset val="238"/>
      <scheme val="minor"/>
    </font>
    <font>
      <sz val="12"/>
      <color rgb="FF000000"/>
      <name val="Calibri"/>
      <family val="2"/>
      <charset val="238"/>
    </font>
    <font>
      <sz val="12"/>
      <name val="Garamond"/>
      <family val="1"/>
      <charset val="238"/>
    </font>
    <font>
      <sz val="12"/>
      <name val="Calibri"/>
      <family val="2"/>
      <charset val="238"/>
    </font>
    <font>
      <u/>
      <sz val="10"/>
      <color theme="10"/>
      <name val="Calibri"/>
      <family val="2"/>
      <charset val="238"/>
    </font>
    <font>
      <u/>
      <sz val="12"/>
      <color theme="10"/>
      <name val="Calibri"/>
      <family val="2"/>
      <charset val="238"/>
    </font>
    <font>
      <b/>
      <i/>
      <sz val="12"/>
      <color theme="1"/>
      <name val="Calibri"/>
      <family val="2"/>
      <charset val="238"/>
    </font>
    <font>
      <b/>
      <i/>
      <sz val="12"/>
      <color rgb="FF000000"/>
      <name val="Calibri"/>
      <family val="2"/>
      <charset val="238"/>
    </font>
    <font>
      <sz val="11"/>
      <color theme="1"/>
      <name val="Calibri"/>
      <family val="2"/>
      <scheme val="minor"/>
    </font>
    <font>
      <sz val="12"/>
      <color rgb="FFFF0000"/>
      <name val="Calibri"/>
      <family val="2"/>
      <charset val="238"/>
      <scheme val="minor"/>
    </font>
    <font>
      <sz val="12"/>
      <name val="Times New Roman"/>
      <family val="1"/>
      <charset val="238"/>
    </font>
    <font>
      <sz val="12"/>
      <color rgb="FF191919"/>
      <name val="Calibri"/>
      <family val="2"/>
      <charset val="238"/>
    </font>
    <font>
      <sz val="12"/>
      <color theme="0"/>
      <name val="Calibri"/>
      <family val="2"/>
      <charset val="238"/>
      <scheme val="minor"/>
    </font>
    <font>
      <u/>
      <sz val="12"/>
      <color indexed="12"/>
      <name val="Times New Roman"/>
      <family val="1"/>
      <charset val="238"/>
    </font>
    <font>
      <b/>
      <sz val="12"/>
      <name val="Calibri"/>
      <family val="2"/>
      <charset val="238"/>
      <scheme val="minor"/>
    </font>
    <font>
      <b/>
      <i/>
      <sz val="12"/>
      <name val="Calibri"/>
      <family val="2"/>
      <charset val="238"/>
      <scheme val="minor"/>
    </font>
    <font>
      <sz val="10"/>
      <name val="Arial"/>
      <family val="2"/>
      <charset val="238"/>
    </font>
    <font>
      <sz val="12"/>
      <name val="Calibri"/>
      <family val="2"/>
      <charset val="238"/>
      <scheme val="major"/>
    </font>
    <font>
      <b/>
      <i/>
      <sz val="12"/>
      <name val="Calibri"/>
      <family val="2"/>
      <charset val="238"/>
      <scheme val="major"/>
    </font>
    <font>
      <sz val="10"/>
      <name val="MS Sans Serif"/>
      <family val="2"/>
      <charset val="238"/>
    </font>
    <font>
      <b/>
      <sz val="12"/>
      <name val="Garamond"/>
      <family val="1"/>
      <charset val="238"/>
    </font>
    <font>
      <b/>
      <i/>
      <sz val="12"/>
      <name val="Calibri"/>
      <family val="2"/>
      <charset val="238"/>
    </font>
    <font>
      <b/>
      <sz val="12"/>
      <color theme="0"/>
      <name val="Calibri"/>
      <family val="2"/>
      <charset val="238"/>
      <scheme val="minor"/>
    </font>
    <font>
      <sz val="12"/>
      <color indexed="8"/>
      <name val="Calibri"/>
      <family val="2"/>
      <charset val="238"/>
      <scheme val="minor"/>
    </font>
    <font>
      <sz val="10"/>
      <color theme="1"/>
      <name val="Arial"/>
      <family val="2"/>
      <charset val="238"/>
    </font>
    <font>
      <sz val="10"/>
      <name val="Times New Roman"/>
      <family val="1"/>
      <charset val="238"/>
    </font>
    <font>
      <sz val="12"/>
      <color theme="1"/>
      <name val="Calibri"/>
      <family val="2"/>
      <charset val="238"/>
      <scheme val="major"/>
    </font>
    <font>
      <b/>
      <sz val="12"/>
      <name val="Calibri"/>
      <family val="2"/>
      <charset val="238"/>
      <scheme val="major"/>
    </font>
    <font>
      <b/>
      <sz val="12"/>
      <color theme="1"/>
      <name val="Calibri"/>
      <family val="2"/>
      <charset val="238"/>
      <scheme val="minor"/>
    </font>
    <font>
      <b/>
      <i/>
      <sz val="12"/>
      <color theme="1"/>
      <name val="Calibri"/>
      <family val="2"/>
      <charset val="238"/>
      <scheme val="major"/>
    </font>
    <font>
      <sz val="12"/>
      <color rgb="FF000000"/>
      <name val="Calibri"/>
      <family val="2"/>
      <charset val="238"/>
      <scheme val="major"/>
    </font>
    <font>
      <b/>
      <sz val="12"/>
      <color theme="1"/>
      <name val="Calibri"/>
      <family val="2"/>
      <charset val="238"/>
    </font>
    <font>
      <sz val="12"/>
      <name val="Arial"/>
      <family val="2"/>
      <charset val="238"/>
    </font>
    <font>
      <b/>
      <sz val="12"/>
      <name val="Arial"/>
      <family val="2"/>
      <charset val="238"/>
    </font>
    <font>
      <sz val="12"/>
      <color theme="1"/>
      <name val="Calibri"/>
      <family val="2"/>
      <scheme val="minor"/>
    </font>
    <font>
      <sz val="12"/>
      <name val="Calibri"/>
      <family val="2"/>
      <scheme val="minor"/>
    </font>
    <font>
      <b/>
      <sz val="12"/>
      <color rgb="FF111111"/>
      <name val="Inherit"/>
    </font>
    <font>
      <sz val="12"/>
      <color rgb="FF111111"/>
      <name val="Inherit"/>
    </font>
    <font>
      <i/>
      <sz val="12"/>
      <name val="Calibri"/>
      <family val="2"/>
      <charset val="238"/>
      <scheme val="minor"/>
    </font>
    <font>
      <i/>
      <sz val="12"/>
      <color rgb="FF000000"/>
      <name val="Calibri"/>
      <family val="2"/>
      <charset val="238"/>
      <scheme val="minor"/>
    </font>
    <font>
      <sz val="12"/>
      <color theme="1"/>
      <name val="Garamond"/>
      <family val="2"/>
      <charset val="238"/>
    </font>
    <font>
      <sz val="12"/>
      <color indexed="12"/>
      <name val="Calibri"/>
      <family val="2"/>
      <charset val="238"/>
      <scheme val="minor"/>
    </font>
    <font>
      <sz val="10"/>
      <name val="Arial"/>
      <family val="2"/>
      <charset val="238"/>
    </font>
    <font>
      <sz val="10"/>
      <name val="Arial"/>
      <family val="2"/>
    </font>
    <font>
      <b/>
      <sz val="16"/>
      <color theme="1"/>
      <name val="Calibri"/>
      <family val="2"/>
      <charset val="238"/>
      <scheme val="minor"/>
    </font>
    <font>
      <b/>
      <sz val="16"/>
      <name val="Calibri"/>
      <family val="2"/>
      <charset val="238"/>
    </font>
    <font>
      <sz val="16"/>
      <color theme="1"/>
      <name val="Calibri"/>
      <family val="2"/>
      <charset val="238"/>
      <scheme val="minor"/>
    </font>
    <font>
      <sz val="16"/>
      <color theme="1"/>
      <name val="Calibri"/>
      <family val="2"/>
      <charset val="238"/>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sz val="11"/>
      <color indexed="8"/>
      <name val="Calibri"/>
      <family val="2"/>
      <charset val="238"/>
    </font>
    <font>
      <sz val="11"/>
      <color indexed="8"/>
      <name val="Times New Roman"/>
      <family val="2"/>
      <charset val="238"/>
    </font>
    <font>
      <sz val="11"/>
      <color theme="1"/>
      <name val="Times New Roman"/>
      <family val="2"/>
      <charset val="238"/>
    </font>
    <font>
      <sz val="11"/>
      <color indexed="8"/>
      <name val="Calibri"/>
      <family val="2"/>
    </font>
    <font>
      <sz val="11"/>
      <color indexed="9"/>
      <name val="Calibri"/>
      <family val="2"/>
      <charset val="238"/>
    </font>
    <font>
      <sz val="11"/>
      <color indexed="9"/>
      <name val="Times New Roman"/>
      <family val="2"/>
      <charset val="238"/>
    </font>
    <font>
      <sz val="11"/>
      <color theme="0"/>
      <name val="Calibri"/>
      <family val="2"/>
      <charset val="238"/>
      <scheme val="minor"/>
    </font>
    <font>
      <sz val="11"/>
      <color indexed="9"/>
      <name val="Calibri"/>
      <family val="2"/>
    </font>
    <font>
      <sz val="10"/>
      <name val="Times New Roman"/>
      <family val="1"/>
    </font>
    <font>
      <sz val="11"/>
      <color indexed="20"/>
      <name val="Calibri"/>
      <family val="2"/>
    </font>
    <font>
      <sz val="11"/>
      <color indexed="20"/>
      <name val="Calibri"/>
      <family val="2"/>
      <charset val="238"/>
    </font>
    <font>
      <sz val="11"/>
      <color indexed="62"/>
      <name val="Calibri"/>
      <family val="2"/>
      <charset val="238"/>
    </font>
    <font>
      <sz val="10"/>
      <color indexed="62"/>
      <name val="Times New Roman"/>
      <family val="2"/>
      <charset val="238"/>
    </font>
    <font>
      <sz val="11"/>
      <color rgb="FF3F3F76"/>
      <name val="Calibri"/>
      <family val="2"/>
      <charset val="238"/>
      <scheme val="minor"/>
    </font>
    <font>
      <sz val="11"/>
      <color indexed="62"/>
      <name val="Times New Roman"/>
      <family val="2"/>
      <charset val="238"/>
    </font>
    <font>
      <b/>
      <sz val="11"/>
      <color indexed="9"/>
      <name val="Calibri"/>
      <family val="2"/>
    </font>
    <font>
      <b/>
      <sz val="11"/>
      <color indexed="52"/>
      <name val="Calibri"/>
      <family val="2"/>
    </font>
    <font>
      <b/>
      <sz val="11"/>
      <color indexed="52"/>
      <name val="Calibri"/>
      <family val="2"/>
      <charset val="238"/>
    </font>
    <font>
      <b/>
      <sz val="11"/>
      <color indexed="9"/>
      <name val="Calibri"/>
      <family val="2"/>
      <charset val="238"/>
    </font>
    <font>
      <sz val="10"/>
      <color indexed="10"/>
      <name val="Arial"/>
      <family val="2"/>
    </font>
    <font>
      <b/>
      <sz val="18"/>
      <color indexed="56"/>
      <name val="Cambria"/>
      <family val="2"/>
      <charset val="238"/>
    </font>
    <font>
      <b/>
      <sz val="18"/>
      <color indexed="62"/>
      <name val="Cambria"/>
      <family val="2"/>
      <charset val="238"/>
    </font>
    <font>
      <b/>
      <sz val="14"/>
      <name val="H-Times New Roman"/>
      <family val="1"/>
    </font>
    <font>
      <b/>
      <sz val="15"/>
      <color indexed="56"/>
      <name val="Calibri"/>
      <family val="2"/>
      <charset val="238"/>
    </font>
    <font>
      <b/>
      <sz val="15"/>
      <color indexed="56"/>
      <name val="Times New Roman"/>
      <family val="2"/>
      <charset val="238"/>
    </font>
    <font>
      <b/>
      <sz val="15"/>
      <color theme="3"/>
      <name val="Calibri"/>
      <family val="2"/>
      <charset val="238"/>
      <scheme val="minor"/>
    </font>
    <font>
      <b/>
      <sz val="13"/>
      <color indexed="56"/>
      <name val="Calibri"/>
      <family val="2"/>
      <charset val="238"/>
    </font>
    <font>
      <b/>
      <sz val="13"/>
      <color indexed="56"/>
      <name val="Times New Roman"/>
      <family val="2"/>
      <charset val="238"/>
    </font>
    <font>
      <b/>
      <sz val="13"/>
      <color theme="3"/>
      <name val="Calibri"/>
      <family val="2"/>
      <charset val="238"/>
      <scheme val="minor"/>
    </font>
    <font>
      <b/>
      <sz val="11"/>
      <color indexed="56"/>
      <name val="Calibri"/>
      <family val="2"/>
      <charset val="238"/>
    </font>
    <font>
      <b/>
      <sz val="11"/>
      <color indexed="56"/>
      <name val="Times New Roman"/>
      <family val="2"/>
      <charset val="238"/>
    </font>
    <font>
      <b/>
      <sz val="11"/>
      <color theme="3"/>
      <name val="Calibri"/>
      <family val="2"/>
      <charset val="238"/>
      <scheme val="minor"/>
    </font>
    <font>
      <sz val="10"/>
      <name val="Futura Bk BT"/>
    </font>
    <font>
      <sz val="11"/>
      <name val="Arial"/>
      <family val="2"/>
      <charset val="238"/>
    </font>
    <font>
      <sz val="10"/>
      <color indexed="8"/>
      <name val="Arial"/>
      <family val="2"/>
      <charset val="238"/>
    </font>
    <font>
      <b/>
      <sz val="10"/>
      <color indexed="8"/>
      <name val="Arial"/>
      <family val="2"/>
      <charset val="238"/>
    </font>
    <font>
      <sz val="8"/>
      <name val="CG Times"/>
    </font>
    <font>
      <sz val="10"/>
      <color indexed="8"/>
      <name val="Arial"/>
      <family val="2"/>
    </font>
    <font>
      <sz val="10"/>
      <name val="MS Sans"/>
    </font>
    <font>
      <b/>
      <sz val="11"/>
      <color theme="0"/>
      <name val="Calibri"/>
      <family val="2"/>
      <charset val="238"/>
      <scheme val="minor"/>
    </font>
    <font>
      <b/>
      <sz val="11"/>
      <color indexed="9"/>
      <name val="Times New Roman"/>
      <family val="2"/>
      <charset val="238"/>
    </font>
    <font>
      <i/>
      <sz val="11"/>
      <color indexed="23"/>
      <name val="Calibri"/>
      <family val="2"/>
    </font>
    <font>
      <i/>
      <sz val="11"/>
      <color indexed="23"/>
      <name val="Calibri"/>
      <family val="2"/>
      <charset val="238"/>
    </font>
    <font>
      <sz val="7"/>
      <color indexed="18"/>
      <name val="CG Times"/>
      <family val="1"/>
    </font>
    <font>
      <sz val="10"/>
      <name val="Arial CE"/>
      <charset val="238"/>
    </font>
    <font>
      <sz val="11"/>
      <color indexed="10"/>
      <name val="Calibri"/>
      <family val="2"/>
      <charset val="238"/>
    </font>
    <font>
      <sz val="11"/>
      <color indexed="10"/>
      <name val="Times New Roman"/>
      <family val="2"/>
      <charset val="238"/>
    </font>
    <font>
      <sz val="11"/>
      <color rgb="FFFF0000"/>
      <name val="Calibri"/>
      <family val="2"/>
      <charset val="238"/>
      <scheme val="minor"/>
    </font>
    <font>
      <sz val="8"/>
      <name val="Futura Bk BT"/>
    </font>
    <font>
      <sz val="11"/>
      <color indexed="17"/>
      <name val="Calibri"/>
      <family val="2"/>
    </font>
    <font>
      <sz val="11"/>
      <color indexed="17"/>
      <name val="Calibri"/>
      <family val="2"/>
      <charset val="238"/>
    </font>
    <font>
      <b/>
      <sz val="8"/>
      <name val="Arial"/>
      <family val="2"/>
    </font>
    <font>
      <sz val="8"/>
      <name val="Arial"/>
      <family val="2"/>
    </font>
    <font>
      <b/>
      <sz val="10"/>
      <name val="Arial"/>
      <family val="2"/>
    </font>
    <font>
      <sz val="14"/>
      <name val="Arial"/>
      <family val="2"/>
    </font>
    <font>
      <b/>
      <sz val="15"/>
      <color indexed="56"/>
      <name val="Calibri"/>
      <family val="2"/>
    </font>
    <font>
      <b/>
      <sz val="13"/>
      <color indexed="56"/>
      <name val="Calibri"/>
      <family val="2"/>
    </font>
    <font>
      <b/>
      <sz val="11"/>
      <color indexed="56"/>
      <name val="Calibri"/>
      <family val="2"/>
    </font>
    <font>
      <u/>
      <sz val="10"/>
      <color indexed="12"/>
      <name val="Arial CE"/>
      <charset val="238"/>
    </font>
    <font>
      <u/>
      <sz val="10"/>
      <color indexed="12"/>
      <name val="Arial"/>
      <family val="2"/>
      <charset val="238"/>
    </font>
    <font>
      <u/>
      <sz val="11"/>
      <color theme="10"/>
      <name val="Calibri"/>
      <family val="2"/>
      <charset val="238"/>
    </font>
    <font>
      <sz val="11"/>
      <color indexed="52"/>
      <name val="Calibri"/>
      <family val="2"/>
      <charset val="238"/>
    </font>
    <font>
      <sz val="11"/>
      <color indexed="52"/>
      <name val="Times New Roman"/>
      <family val="2"/>
      <charset val="238"/>
    </font>
    <font>
      <sz val="11"/>
      <color rgb="FFFA7D00"/>
      <name val="Calibri"/>
      <family val="2"/>
      <charset val="238"/>
      <scheme val="minor"/>
    </font>
    <font>
      <u/>
      <sz val="8"/>
      <color theme="10"/>
      <name val="Arial"/>
      <family val="2"/>
    </font>
    <font>
      <u/>
      <sz val="10"/>
      <color indexed="12"/>
      <name val="Arial"/>
      <family val="2"/>
    </font>
    <font>
      <u/>
      <sz val="11"/>
      <color theme="10"/>
      <name val="Trebuchet MS"/>
      <family val="2"/>
      <charset val="238"/>
    </font>
    <font>
      <u/>
      <sz val="11"/>
      <color theme="10"/>
      <name val="Calibri"/>
      <family val="2"/>
      <scheme val="minor"/>
    </font>
    <font>
      <b/>
      <sz val="6"/>
      <color indexed="18"/>
      <name val="Arial"/>
      <family val="2"/>
    </font>
    <font>
      <sz val="11"/>
      <color indexed="62"/>
      <name val="Calibri"/>
      <family val="2"/>
    </font>
    <font>
      <sz val="10"/>
      <color indexed="18"/>
      <name val="Arial"/>
      <family val="2"/>
      <charset val="238"/>
    </font>
    <font>
      <sz val="11"/>
      <color rgb="FF006100"/>
      <name val="Calibri"/>
      <family val="2"/>
      <charset val="238"/>
      <scheme val="minor"/>
    </font>
    <font>
      <sz val="11"/>
      <color indexed="17"/>
      <name val="Times New Roman"/>
      <family val="2"/>
      <charset val="238"/>
    </font>
    <font>
      <b/>
      <sz val="11"/>
      <color indexed="63"/>
      <name val="Calibri"/>
      <family val="2"/>
      <charset val="238"/>
    </font>
    <font>
      <b/>
      <sz val="11"/>
      <color indexed="63"/>
      <name val="Times New Roman"/>
      <family val="2"/>
      <charset val="238"/>
    </font>
    <font>
      <b/>
      <sz val="11"/>
      <color rgb="FF3F3F3F"/>
      <name val="Calibri"/>
      <family val="2"/>
      <charset val="238"/>
      <scheme val="minor"/>
    </font>
    <font>
      <sz val="11"/>
      <color indexed="52"/>
      <name val="Calibri"/>
      <family val="2"/>
    </font>
    <font>
      <sz val="10"/>
      <color theme="1"/>
      <name val="Calibri"/>
      <family val="2"/>
      <scheme val="minor"/>
    </font>
    <font>
      <i/>
      <sz val="11"/>
      <color rgb="FF7F7F7F"/>
      <name val="Calibri"/>
      <family val="2"/>
      <charset val="238"/>
      <scheme val="minor"/>
    </font>
    <font>
      <i/>
      <sz val="11"/>
      <color indexed="23"/>
      <name val="Times New Roman"/>
      <family val="2"/>
      <charset val="238"/>
    </font>
    <font>
      <b/>
      <sz val="8"/>
      <color indexed="8"/>
      <name val="Arial"/>
      <family val="2"/>
    </font>
    <font>
      <i/>
      <sz val="9"/>
      <color indexed="8"/>
      <name val="Arial"/>
      <family val="2"/>
    </font>
    <font>
      <sz val="11"/>
      <color indexed="60"/>
      <name val="Calibri"/>
      <family val="2"/>
    </font>
    <font>
      <sz val="11"/>
      <color indexed="60"/>
      <name val="Calibri"/>
      <family val="2"/>
      <charset val="238"/>
    </font>
    <font>
      <sz val="8"/>
      <name val="Courier New"/>
      <family val="3"/>
    </font>
    <font>
      <sz val="11"/>
      <color theme="1"/>
      <name val="Trebuchet MS"/>
      <family val="2"/>
      <charset val="238"/>
    </font>
    <font>
      <sz val="10"/>
      <color rgb="FF000000"/>
      <name val="Arial"/>
      <family val="2"/>
      <charset val="238"/>
    </font>
    <font>
      <sz val="11"/>
      <color theme="1"/>
      <name val="Calibri"/>
      <family val="2"/>
      <charset val="238"/>
    </font>
    <font>
      <sz val="10"/>
      <color theme="1"/>
      <name val="Arial"/>
      <family val="2"/>
    </font>
    <font>
      <sz val="10"/>
      <color theme="1"/>
      <name val="Segoe UI"/>
      <family val="2"/>
    </font>
    <font>
      <sz val="11"/>
      <color indexed="8"/>
      <name val="Calibri"/>
      <family val="2"/>
      <scheme val="minor"/>
    </font>
    <font>
      <sz val="10"/>
      <name val="Garamond"/>
      <family val="1"/>
      <charset val="238"/>
    </font>
    <font>
      <sz val="10"/>
      <color theme="1"/>
      <name val="Calibri"/>
      <family val="2"/>
    </font>
    <font>
      <sz val="10"/>
      <color theme="1"/>
      <name val="Trebuchet MS"/>
      <family val="2"/>
    </font>
    <font>
      <sz val="10"/>
      <color rgb="FF000000"/>
      <name val="Trebuchet MS"/>
      <family val="2"/>
    </font>
    <font>
      <sz val="10"/>
      <name val="Futura Hv BT"/>
    </font>
    <font>
      <i/>
      <sz val="10"/>
      <name val="Futura Bk BT"/>
    </font>
    <font>
      <i/>
      <sz val="10"/>
      <name val="Helv"/>
    </font>
    <font>
      <b/>
      <sz val="11"/>
      <color indexed="63"/>
      <name val="Calibri"/>
      <family val="2"/>
    </font>
    <font>
      <b/>
      <sz val="11"/>
      <color indexed="8"/>
      <name val="Calibri"/>
      <family val="2"/>
      <charset val="238"/>
    </font>
    <font>
      <b/>
      <sz val="11"/>
      <color indexed="8"/>
      <name val="Times New Roman"/>
      <family val="2"/>
      <charset val="238"/>
    </font>
    <font>
      <b/>
      <sz val="11"/>
      <color theme="1"/>
      <name val="Calibri"/>
      <family val="2"/>
      <charset val="238"/>
      <scheme val="minor"/>
    </font>
    <font>
      <i/>
      <sz val="8"/>
      <name val="Tms Rmn"/>
    </font>
    <font>
      <sz val="6"/>
      <name val="Small Fonts"/>
      <family val="2"/>
    </font>
    <font>
      <sz val="8"/>
      <name val="Times New Roman"/>
      <family val="1"/>
    </font>
    <font>
      <sz val="11"/>
      <color rgb="FF9C0006"/>
      <name val="Calibri"/>
      <family val="2"/>
      <charset val="238"/>
      <scheme val="minor"/>
    </font>
    <font>
      <sz val="11"/>
      <color indexed="20"/>
      <name val="Times New Roman"/>
      <family val="2"/>
      <charset val="238"/>
    </font>
    <font>
      <b/>
      <sz val="10"/>
      <color indexed="8"/>
      <name val="Arial"/>
      <family val="2"/>
    </font>
    <font>
      <b/>
      <sz val="12"/>
      <color indexed="8"/>
      <name val="Arial"/>
      <family val="2"/>
    </font>
    <font>
      <sz val="8"/>
      <color indexed="8"/>
      <name val="Arial"/>
      <family val="2"/>
    </font>
    <font>
      <sz val="19"/>
      <color indexed="48"/>
      <name val="Arial"/>
      <family val="2"/>
    </font>
    <font>
      <sz val="12"/>
      <color indexed="14"/>
      <name val="Arial"/>
      <family val="2"/>
    </font>
    <font>
      <sz val="11"/>
      <color rgb="FF9C6500"/>
      <name val="Calibri"/>
      <family val="2"/>
      <charset val="238"/>
      <scheme val="minor"/>
    </font>
    <font>
      <sz val="11"/>
      <color indexed="60"/>
      <name val="Times New Roman"/>
      <family val="2"/>
      <charset val="238"/>
    </font>
    <font>
      <sz val="12"/>
      <name val="Courier"/>
      <family val="3"/>
    </font>
    <font>
      <b/>
      <sz val="10"/>
      <name val="Times New Roman"/>
      <family val="1"/>
      <charset val="238"/>
    </font>
    <font>
      <sz val="10"/>
      <name val="Helv"/>
    </font>
    <font>
      <sz val="8"/>
      <name val="Arial"/>
      <family val="2"/>
      <charset val="238"/>
    </font>
    <font>
      <b/>
      <sz val="8"/>
      <name val="Tms Rmn"/>
    </font>
    <font>
      <b/>
      <sz val="11"/>
      <name val="Arial CE"/>
      <charset val="238"/>
    </font>
    <font>
      <b/>
      <sz val="11"/>
      <color rgb="FFFA7D00"/>
      <name val="Calibri"/>
      <family val="2"/>
      <charset val="238"/>
      <scheme val="minor"/>
    </font>
    <font>
      <b/>
      <sz val="11"/>
      <color indexed="52"/>
      <name val="Times New Roman"/>
      <family val="2"/>
      <charset val="238"/>
    </font>
    <font>
      <sz val="8"/>
      <name val="H-Times New Roman"/>
      <family val="1"/>
    </font>
    <font>
      <sz val="14"/>
      <name val="Futura Hv BT"/>
    </font>
    <font>
      <b/>
      <sz val="18"/>
      <color indexed="56"/>
      <name val="Cambria"/>
      <family val="2"/>
    </font>
    <font>
      <b/>
      <sz val="10"/>
      <color indexed="37"/>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i/>
      <sz val="10"/>
      <name val="Futura Hv BT"/>
    </font>
    <font>
      <b/>
      <i/>
      <sz val="10"/>
      <color indexed="8"/>
      <name val="Arial"/>
      <family val="2"/>
    </font>
    <font>
      <sz val="11"/>
      <color indexed="10"/>
      <name val="Calibri"/>
      <family val="2"/>
    </font>
    <font>
      <sz val="12"/>
      <name val="新細明體"/>
      <family val="1"/>
      <charset val="136"/>
    </font>
    <font>
      <sz val="11"/>
      <color indexed="20"/>
      <name val="新細明體"/>
      <family val="1"/>
      <charset val="136"/>
    </font>
    <font>
      <sz val="11"/>
      <color indexed="17"/>
      <name val="新細明體"/>
      <family val="1"/>
      <charset val="136"/>
    </font>
    <font>
      <sz val="10"/>
      <color theme="0"/>
      <name val="Trebuchet MS"/>
      <family val="2"/>
      <charset val="238"/>
    </font>
    <font>
      <sz val="10"/>
      <color indexed="9"/>
      <name val="Arial"/>
      <family val="2"/>
    </font>
    <font>
      <sz val="10"/>
      <color rgb="FF9C0006"/>
      <name val="Trebuchet MS"/>
      <family val="2"/>
      <charset val="238"/>
    </font>
    <font>
      <b/>
      <sz val="10"/>
      <color indexed="10"/>
      <name val="Times New Roman"/>
      <family val="2"/>
      <charset val="238"/>
    </font>
    <font>
      <b/>
      <sz val="10"/>
      <color indexed="52"/>
      <name val="Times New Roman"/>
      <family val="2"/>
      <charset val="238"/>
    </font>
    <font>
      <b/>
      <sz val="10"/>
      <color theme="0"/>
      <name val="Trebuchet MS"/>
      <family val="2"/>
      <charset val="238"/>
    </font>
    <font>
      <sz val="9"/>
      <name val="Courier New"/>
      <family val="3"/>
    </font>
    <font>
      <i/>
      <sz val="10"/>
      <color rgb="FF7F7F7F"/>
      <name val="Trebuchet MS"/>
      <family val="2"/>
      <charset val="238"/>
    </font>
    <font>
      <sz val="10"/>
      <name val="Courier"/>
      <family val="3"/>
    </font>
    <font>
      <sz val="10"/>
      <color rgb="FF00610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u/>
      <sz val="10"/>
      <color theme="10"/>
      <name val="Arial"/>
      <family val="2"/>
      <charset val="238"/>
    </font>
    <font>
      <u/>
      <sz val="11"/>
      <color indexed="12"/>
      <name val="Calibri"/>
      <family val="2"/>
    </font>
    <font>
      <sz val="10"/>
      <color rgb="FFFA7D00"/>
      <name val="Trebuchet MS"/>
      <family val="2"/>
      <charset val="238"/>
    </font>
    <font>
      <sz val="10"/>
      <color rgb="FF9C6500"/>
      <name val="Trebuchet MS"/>
      <family val="2"/>
      <charset val="238"/>
    </font>
    <font>
      <sz val="10"/>
      <color theme="1"/>
      <name val="Times New Roman"/>
      <family val="2"/>
      <charset val="238"/>
    </font>
    <font>
      <sz val="12"/>
      <name val="Arial CE"/>
      <family val="2"/>
      <charset val="238"/>
    </font>
    <font>
      <b/>
      <sz val="10"/>
      <color indexed="63"/>
      <name val="Times New Roman"/>
      <family val="2"/>
      <charset val="238"/>
    </font>
    <font>
      <sz val="9"/>
      <name val="Arial"/>
      <family val="2"/>
    </font>
    <font>
      <sz val="8"/>
      <name val="Arial Narrow"/>
      <family val="2"/>
    </font>
    <font>
      <i/>
      <sz val="9"/>
      <name val="Arial"/>
      <family val="2"/>
    </font>
    <font>
      <b/>
      <sz val="10"/>
      <color indexed="8"/>
      <name val="Times New Roman"/>
      <family val="2"/>
      <charset val="238"/>
    </font>
    <font>
      <sz val="10"/>
      <color rgb="FFFF0000"/>
      <name val="Trebuchet MS"/>
      <family val="2"/>
      <charset val="238"/>
    </font>
    <font>
      <b/>
      <sz val="16"/>
      <color theme="0"/>
      <name val="Calibri"/>
      <family val="2"/>
      <charset val="238"/>
      <scheme val="minor"/>
    </font>
    <font>
      <sz val="16"/>
      <color theme="0"/>
      <name val="Calibri"/>
      <family val="2"/>
      <charset val="238"/>
    </font>
    <font>
      <sz val="16"/>
      <color theme="0"/>
      <name val="Calibri"/>
      <family val="2"/>
      <charset val="238"/>
      <scheme val="minor"/>
    </font>
    <font>
      <b/>
      <i/>
      <sz val="16"/>
      <color theme="0"/>
      <name val="Calibri"/>
      <family val="2"/>
      <charset val="238"/>
      <scheme val="minor"/>
    </font>
    <font>
      <b/>
      <sz val="16"/>
      <color theme="0"/>
      <name val="Calibri"/>
      <family val="2"/>
      <charset val="238"/>
    </font>
  </fonts>
  <fills count="116">
    <fill>
      <patternFill patternType="none"/>
    </fill>
    <fill>
      <patternFill patternType="gray125"/>
    </fill>
    <fill>
      <patternFill patternType="solid">
        <fgColor theme="0"/>
        <bgColor indexed="64"/>
      </patternFill>
    </fill>
    <fill>
      <patternFill patternType="solid">
        <fgColor theme="0"/>
        <bgColor theme="0"/>
      </patternFill>
    </fill>
    <fill>
      <patternFill patternType="solid">
        <fgColor indexed="65"/>
        <bgColor theme="0"/>
      </patternFill>
    </fill>
    <fill>
      <patternFill patternType="solid">
        <fgColor rgb="FFFFFF00"/>
        <bgColor indexed="64"/>
      </patternFill>
    </fill>
    <fill>
      <patternFill patternType="solid">
        <fgColor auto="1"/>
        <bgColor theme="0"/>
      </patternFill>
    </fill>
    <fill>
      <patternFill patternType="solid">
        <fgColor rgb="FFFFC000"/>
        <bgColor indexed="64"/>
      </patternFill>
    </fill>
    <fill>
      <patternFill patternType="solid">
        <fgColor rgb="FFFF0000"/>
        <bgColor indexed="64"/>
      </patternFill>
    </fill>
    <fill>
      <patternFill patternType="solid">
        <fgColor theme="2" tint="-0.499984740745262"/>
        <bgColor indexed="64"/>
      </patternFill>
    </fill>
    <fill>
      <patternFill patternType="solid">
        <fgColor rgb="FFFFFFFF"/>
        <bgColor rgb="FF000000"/>
      </patternFill>
    </fill>
    <fill>
      <patternFill patternType="solid">
        <fgColor theme="2" tint="-9.9978637043366805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rgb="FF4F81BD"/>
        <bgColor indexed="64"/>
      </patternFill>
    </fill>
    <fill>
      <patternFill patternType="solid">
        <fgColor indexed="55"/>
      </patternFill>
    </fill>
    <fill>
      <patternFill patternType="solid">
        <fgColor indexed="9"/>
        <bgColor indexed="64"/>
      </patternFill>
    </fill>
    <fill>
      <patternFill patternType="lightGray">
        <fgColor indexed="9"/>
      </patternFill>
    </fill>
    <fill>
      <patternFill patternType="solid">
        <fgColor indexed="55"/>
        <bgColor indexed="23"/>
      </patternFill>
    </fill>
    <fill>
      <patternFill patternType="solid">
        <fgColor indexed="22"/>
        <bgColor indexed="64"/>
      </patternFill>
    </fill>
    <fill>
      <patternFill patternType="solid">
        <fgColor indexed="47"/>
        <bgColor indexed="64"/>
      </patternFill>
    </fill>
    <fill>
      <patternFill patternType="gray0625">
        <fgColor indexed="9"/>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gray0625">
        <fgColor indexed="9"/>
        <bgColor indexed="9"/>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3"/>
        <bgColor indexed="26"/>
      </patternFill>
    </fill>
    <fill>
      <patternFill patternType="gray0625"/>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indexed="9"/>
      </patternFill>
    </fill>
    <fill>
      <patternFill patternType="solid">
        <fgColor indexed="26"/>
        <bgColor indexed="22"/>
      </patternFill>
    </fill>
    <fill>
      <patternFill patternType="solid">
        <fgColor indexed="26"/>
        <bgColor indexed="64"/>
      </patternFill>
    </fill>
    <fill>
      <patternFill patternType="solid">
        <fgColor indexed="31"/>
        <bgColor indexed="64"/>
      </patternFill>
    </fill>
    <fill>
      <patternFill patternType="solid">
        <fgColor indexed="27"/>
        <bgColor indexed="64"/>
      </patternFill>
    </fill>
    <fill>
      <patternFill patternType="solid">
        <fgColor indexed="26"/>
        <bgColor indexed="9"/>
      </patternFill>
    </fill>
    <fill>
      <patternFill patternType="solid">
        <fgColor rgb="FFFFFFFF"/>
        <bgColor indexed="64"/>
      </patternFill>
    </fill>
    <fill>
      <patternFill patternType="solid">
        <fgColor rgb="FFFFFFE0"/>
        <bgColor indexed="64"/>
      </patternFill>
    </fill>
  </fills>
  <borders count="81">
    <border>
      <left/>
      <right/>
      <top/>
      <bottom/>
      <diagonal/>
    </border>
    <border>
      <left style="thin">
        <color theme="0"/>
      </left>
      <right style="thin">
        <color theme="0"/>
      </right>
      <top style="thin">
        <color theme="0"/>
      </top>
      <bottom style="thin">
        <color theme="0"/>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indexed="9"/>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style="thin">
        <color indexed="64"/>
      </top>
      <bottom style="thin">
        <color indexed="64"/>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style="medium">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right style="thin">
        <color auto="1"/>
      </right>
      <top style="thin">
        <color auto="1"/>
      </top>
      <bottom style="thin">
        <color auto="1"/>
      </bottom>
      <diagonal/>
    </border>
    <border>
      <left style="thin">
        <color indexed="64"/>
      </left>
      <right style="hair">
        <color indexed="64"/>
      </right>
      <top/>
      <bottom/>
      <diagonal/>
    </border>
    <border>
      <left style="thin">
        <color indexed="8"/>
      </left>
      <right style="thin">
        <color indexed="8"/>
      </right>
      <top style="thin">
        <color indexed="8"/>
      </top>
      <bottom/>
      <diagonal/>
    </border>
    <border>
      <left style="thin">
        <color indexed="8"/>
      </left>
      <right/>
      <top/>
      <bottom/>
      <diagonal/>
    </border>
    <border>
      <left/>
      <right/>
      <top style="dotted">
        <color indexed="64"/>
      </top>
      <bottom style="dotted">
        <color indexed="64"/>
      </bottom>
      <diagonal/>
    </border>
    <border>
      <left style="thin">
        <color indexed="64"/>
      </left>
      <right/>
      <top/>
      <bottom style="hair">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right/>
      <top style="thin">
        <color indexed="56"/>
      </top>
      <bottom style="double">
        <color indexed="56"/>
      </bottom>
      <diagonal/>
    </border>
    <border>
      <left/>
      <right/>
      <top style="thin">
        <color indexed="64"/>
      </top>
      <bottom/>
      <diagonal/>
    </border>
  </borders>
  <cellStyleXfs count="15808">
    <xf numFmtId="0" fontId="0" fillId="0" borderId="0"/>
    <xf numFmtId="43" fontId="6" fillId="0" borderId="0" applyFont="0" applyFill="0" applyBorder="0" applyAlignment="0" applyProtection="0"/>
    <xf numFmtId="0" fontId="6" fillId="0" borderId="0"/>
    <xf numFmtId="0" fontId="8" fillId="0" borderId="0"/>
    <xf numFmtId="0" fontId="9" fillId="0" borderId="0"/>
    <xf numFmtId="0" fontId="8" fillId="0" borderId="0"/>
    <xf numFmtId="0" fontId="14" fillId="0" borderId="0"/>
    <xf numFmtId="0" fontId="17" fillId="0" borderId="0"/>
    <xf numFmtId="0" fontId="8" fillId="0" borderId="0"/>
    <xf numFmtId="0" fontId="19" fillId="0" borderId="0" applyNumberFormat="0" applyFill="0" applyBorder="0" applyAlignment="0" applyProtection="0"/>
    <xf numFmtId="0" fontId="14" fillId="0" borderId="0"/>
    <xf numFmtId="0" fontId="17" fillId="0" borderId="0"/>
    <xf numFmtId="0" fontId="23" fillId="0" borderId="0"/>
    <xf numFmtId="43" fontId="23" fillId="0" borderId="0" applyFont="0" applyFill="0" applyBorder="0" applyAlignment="0" applyProtection="0"/>
    <xf numFmtId="9" fontId="23" fillId="0" borderId="0" applyFont="0" applyFill="0" applyBorder="0" applyAlignment="0" applyProtection="0"/>
    <xf numFmtId="0" fontId="6" fillId="0" borderId="0"/>
    <xf numFmtId="0" fontId="5" fillId="0" borderId="0"/>
    <xf numFmtId="0" fontId="5" fillId="0" borderId="0"/>
    <xf numFmtId="0" fontId="6" fillId="0" borderId="0"/>
    <xf numFmtId="0" fontId="6" fillId="0" borderId="0"/>
    <xf numFmtId="0" fontId="8" fillId="0" borderId="0"/>
    <xf numFmtId="0" fontId="6" fillId="0" borderId="0"/>
    <xf numFmtId="0" fontId="6" fillId="0" borderId="0"/>
    <xf numFmtId="0" fontId="5" fillId="0" borderId="0"/>
    <xf numFmtId="0" fontId="17" fillId="0" borderId="0"/>
    <xf numFmtId="0" fontId="17" fillId="0" borderId="0"/>
    <xf numFmtId="0" fontId="5" fillId="0" borderId="0"/>
    <xf numFmtId="43" fontId="6" fillId="0" borderId="0" applyFont="0" applyFill="0" applyBorder="0" applyAlignment="0" applyProtection="0"/>
    <xf numFmtId="0" fontId="6" fillId="0" borderId="0"/>
    <xf numFmtId="0" fontId="5" fillId="0" borderId="0"/>
    <xf numFmtId="0" fontId="25" fillId="0" borderId="0"/>
    <xf numFmtId="0" fontId="9" fillId="0" borderId="0"/>
    <xf numFmtId="0" fontId="28" fillId="0" borderId="0" applyNumberFormat="0" applyFill="0" applyBorder="0" applyAlignment="0" applyProtection="0">
      <alignment vertical="top"/>
      <protection locked="0"/>
    </xf>
    <xf numFmtId="0" fontId="5" fillId="0" borderId="0"/>
    <xf numFmtId="0" fontId="8" fillId="0" borderId="0"/>
    <xf numFmtId="0" fontId="23" fillId="0" borderId="0"/>
    <xf numFmtId="9" fontId="6" fillId="0" borderId="0" applyFont="0" applyFill="0" applyBorder="0" applyAlignment="0" applyProtection="0"/>
    <xf numFmtId="0" fontId="23" fillId="0" borderId="0"/>
    <xf numFmtId="0" fontId="9" fillId="0" borderId="0"/>
    <xf numFmtId="0" fontId="14" fillId="0" borderId="0"/>
    <xf numFmtId="0" fontId="14" fillId="0" borderId="0"/>
    <xf numFmtId="0" fontId="8" fillId="0" borderId="0"/>
    <xf numFmtId="0" fontId="8" fillId="0" borderId="0"/>
    <xf numFmtId="0" fontId="4" fillId="0" borderId="0"/>
    <xf numFmtId="0" fontId="8" fillId="0" borderId="0"/>
    <xf numFmtId="0" fontId="9" fillId="0" borderId="0"/>
    <xf numFmtId="0" fontId="4" fillId="0" borderId="0"/>
    <xf numFmtId="0" fontId="14" fillId="0" borderId="0"/>
    <xf numFmtId="0" fontId="31" fillId="0" borderId="0"/>
    <xf numFmtId="0" fontId="3" fillId="0" borderId="0"/>
    <xf numFmtId="0" fontId="9" fillId="0" borderId="0"/>
    <xf numFmtId="0" fontId="8" fillId="0" borderId="0"/>
    <xf numFmtId="0" fontId="34" fillId="0" borderId="0"/>
    <xf numFmtId="0" fontId="25" fillId="0" borderId="0"/>
    <xf numFmtId="0" fontId="9" fillId="0" borderId="0"/>
    <xf numFmtId="0" fontId="9" fillId="0" borderId="0"/>
    <xf numFmtId="0" fontId="8" fillId="0" borderId="0"/>
    <xf numFmtId="9" fontId="23" fillId="0" borderId="0" applyFont="0" applyFill="0" applyBorder="0" applyAlignment="0" applyProtection="0"/>
    <xf numFmtId="0" fontId="23" fillId="0" borderId="0"/>
    <xf numFmtId="0" fontId="9" fillId="0" borderId="0"/>
    <xf numFmtId="0" fontId="9" fillId="0" borderId="0"/>
    <xf numFmtId="0" fontId="17" fillId="0" borderId="0"/>
    <xf numFmtId="0" fontId="17" fillId="0" borderId="0"/>
    <xf numFmtId="0" fontId="9" fillId="0" borderId="0"/>
    <xf numFmtId="0" fontId="9" fillId="0" borderId="0"/>
    <xf numFmtId="0" fontId="17" fillId="0" borderId="0"/>
    <xf numFmtId="0" fontId="39" fillId="0" borderId="0"/>
    <xf numFmtId="9" fontId="39" fillId="0" borderId="0" applyFont="0" applyFill="0" applyBorder="0" applyAlignment="0" applyProtection="0"/>
    <xf numFmtId="0" fontId="14" fillId="0" borderId="0"/>
    <xf numFmtId="0" fontId="17" fillId="0" borderId="0"/>
    <xf numFmtId="0" fontId="9" fillId="0" borderId="0"/>
    <xf numFmtId="0" fontId="14" fillId="0" borderId="0"/>
    <xf numFmtId="0" fontId="14" fillId="0" borderId="0"/>
    <xf numFmtId="0" fontId="14" fillId="0" borderId="0"/>
    <xf numFmtId="0" fontId="14" fillId="0" borderId="0"/>
    <xf numFmtId="0" fontId="6" fillId="0" borderId="0"/>
    <xf numFmtId="0" fontId="9" fillId="0" borderId="0"/>
    <xf numFmtId="0" fontId="39" fillId="0" borderId="0"/>
    <xf numFmtId="0" fontId="8" fillId="0" borderId="0"/>
    <xf numFmtId="0" fontId="14" fillId="0" borderId="0"/>
    <xf numFmtId="9" fontId="6" fillId="0" borderId="0" applyFont="0" applyFill="0" applyBorder="0" applyAlignment="0" applyProtection="0"/>
    <xf numFmtId="0" fontId="40" fillId="0" borderId="0"/>
    <xf numFmtId="0" fontId="9" fillId="0" borderId="0"/>
    <xf numFmtId="0" fontId="55" fillId="0" borderId="0"/>
    <xf numFmtId="0" fontId="57" fillId="0" borderId="0"/>
    <xf numFmtId="14" fontId="40" fillId="0" borderId="0" applyProtection="0">
      <alignment vertical="center"/>
    </xf>
    <xf numFmtId="0" fontId="14" fillId="0" borderId="0"/>
    <xf numFmtId="0" fontId="14" fillId="0" borderId="0"/>
    <xf numFmtId="0" fontId="14" fillId="0" borderId="0"/>
    <xf numFmtId="0" fontId="7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9" fillId="44"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0" fillId="20" borderId="0" applyNumberFormat="0" applyBorder="0" applyAlignment="0" applyProtection="0"/>
    <xf numFmtId="0" fontId="8" fillId="20" borderId="0" applyNumberFormat="0" applyBorder="0" applyAlignment="0" applyProtection="0"/>
    <xf numFmtId="0" fontId="2" fillId="20" borderId="0" applyNumberFormat="0" applyBorder="0" applyAlignment="0" applyProtection="0"/>
    <xf numFmtId="0" fontId="9" fillId="20" borderId="0" applyNumberFormat="0" applyBorder="0" applyAlignment="0" applyProtection="0"/>
    <xf numFmtId="0" fontId="78" fillId="44" borderId="0" applyNumberFormat="0" applyBorder="0" applyAlignment="0" applyProtection="0"/>
    <xf numFmtId="0" fontId="2"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9" fillId="46"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0" fillId="24" borderId="0" applyNumberFormat="0" applyBorder="0" applyAlignment="0" applyProtection="0"/>
    <xf numFmtId="0" fontId="8" fillId="24" borderId="0" applyNumberFormat="0" applyBorder="0" applyAlignment="0" applyProtection="0"/>
    <xf numFmtId="0" fontId="2" fillId="24" borderId="0" applyNumberFormat="0" applyBorder="0" applyAlignment="0" applyProtection="0"/>
    <xf numFmtId="0" fontId="9" fillId="24" borderId="0" applyNumberFormat="0" applyBorder="0" applyAlignment="0" applyProtection="0"/>
    <xf numFmtId="0" fontId="78" fillId="46" borderId="0" applyNumberFormat="0" applyBorder="0" applyAlignment="0" applyProtection="0"/>
    <xf numFmtId="0" fontId="2"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9" fillId="4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0" fillId="28" borderId="0" applyNumberFormat="0" applyBorder="0" applyAlignment="0" applyProtection="0"/>
    <xf numFmtId="0" fontId="8" fillId="28" borderId="0" applyNumberFormat="0" applyBorder="0" applyAlignment="0" applyProtection="0"/>
    <xf numFmtId="0" fontId="2" fillId="28" borderId="0" applyNumberFormat="0" applyBorder="0" applyAlignment="0" applyProtection="0"/>
    <xf numFmtId="0" fontId="9" fillId="28" borderId="0" applyNumberFormat="0" applyBorder="0" applyAlignment="0" applyProtection="0"/>
    <xf numFmtId="0" fontId="78" fillId="48" borderId="0" applyNumberFormat="0" applyBorder="0" applyAlignment="0" applyProtection="0"/>
    <xf numFmtId="0" fontId="2"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9" fillId="50"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0" fillId="32" borderId="0" applyNumberFormat="0" applyBorder="0" applyAlignment="0" applyProtection="0"/>
    <xf numFmtId="0" fontId="8" fillId="32" borderId="0" applyNumberFormat="0" applyBorder="0" applyAlignment="0" applyProtection="0"/>
    <xf numFmtId="0" fontId="2" fillId="32" borderId="0" applyNumberFormat="0" applyBorder="0" applyAlignment="0" applyProtection="0"/>
    <xf numFmtId="0" fontId="9" fillId="32" borderId="0" applyNumberFormat="0" applyBorder="0" applyAlignment="0" applyProtection="0"/>
    <xf numFmtId="0" fontId="78" fillId="50" borderId="0" applyNumberFormat="0" applyBorder="0" applyAlignment="0" applyProtection="0"/>
    <xf numFmtId="0" fontId="2"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9" fillId="52"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 fillId="36" borderId="0" applyNumberFormat="0" applyBorder="0" applyAlignment="0" applyProtection="0"/>
    <xf numFmtId="0" fontId="2" fillId="36" borderId="0" applyNumberFormat="0" applyBorder="0" applyAlignment="0" applyProtection="0"/>
    <xf numFmtId="0" fontId="9" fillId="36" borderId="0" applyNumberFormat="0" applyBorder="0" applyAlignment="0" applyProtection="0"/>
    <xf numFmtId="0" fontId="78" fillId="52" borderId="0" applyNumberFormat="0" applyBorder="0" applyAlignment="0" applyProtection="0"/>
    <xf numFmtId="0" fontId="2"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9" fillId="54"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 fillId="40" borderId="0" applyNumberFormat="0" applyBorder="0" applyAlignment="0" applyProtection="0"/>
    <xf numFmtId="0" fontId="2" fillId="40" borderId="0" applyNumberFormat="0" applyBorder="0" applyAlignment="0" applyProtection="0"/>
    <xf numFmtId="0" fontId="9" fillId="40" borderId="0" applyNumberFormat="0" applyBorder="0" applyAlignment="0" applyProtection="0"/>
    <xf numFmtId="0" fontId="78" fillId="54" borderId="0" applyNumberFormat="0" applyBorder="0" applyAlignment="0" applyProtection="0"/>
    <xf numFmtId="0" fontId="2"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1" fillId="43" borderId="0" applyNumberFormat="0" applyBorder="0" applyAlignment="0" applyProtection="0"/>
    <xf numFmtId="0" fontId="81"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81" fillId="47" borderId="0" applyNumberFormat="0" applyBorder="0" applyAlignment="0" applyProtection="0"/>
    <xf numFmtId="0" fontId="81"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1"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81" fillId="55" borderId="0" applyNumberFormat="0" applyBorder="0" applyAlignment="0" applyProtection="0"/>
    <xf numFmtId="0" fontId="81" fillId="55"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9" fillId="57"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0" fillId="21" borderId="0" applyNumberFormat="0" applyBorder="0" applyAlignment="0" applyProtection="0"/>
    <xf numFmtId="0" fontId="8" fillId="21" borderId="0" applyNumberFormat="0" applyBorder="0" applyAlignment="0" applyProtection="0"/>
    <xf numFmtId="0" fontId="2" fillId="21" borderId="0" applyNumberFormat="0" applyBorder="0" applyAlignment="0" applyProtection="0"/>
    <xf numFmtId="0" fontId="9" fillId="21" borderId="0" applyNumberFormat="0" applyBorder="0" applyAlignment="0" applyProtection="0"/>
    <xf numFmtId="0" fontId="78" fillId="57" borderId="0" applyNumberFormat="0" applyBorder="0" applyAlignment="0" applyProtection="0"/>
    <xf numFmtId="0" fontId="2"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9" fillId="59"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0" fillId="25" borderId="0" applyNumberFormat="0" applyBorder="0" applyAlignment="0" applyProtection="0"/>
    <xf numFmtId="0" fontId="8" fillId="25" borderId="0" applyNumberFormat="0" applyBorder="0" applyAlignment="0" applyProtection="0"/>
    <xf numFmtId="0" fontId="2" fillId="25" borderId="0" applyNumberFormat="0" applyBorder="0" applyAlignment="0" applyProtection="0"/>
    <xf numFmtId="0" fontId="9" fillId="25" borderId="0" applyNumberFormat="0" applyBorder="0" applyAlignment="0" applyProtection="0"/>
    <xf numFmtId="0" fontId="78" fillId="59" borderId="0" applyNumberFormat="0" applyBorder="0" applyAlignment="0" applyProtection="0"/>
    <xf numFmtId="0" fontId="2"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9" fillId="61"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 fillId="29" borderId="0" applyNumberFormat="0" applyBorder="0" applyAlignment="0" applyProtection="0"/>
    <xf numFmtId="0" fontId="2" fillId="29" borderId="0" applyNumberFormat="0" applyBorder="0" applyAlignment="0" applyProtection="0"/>
    <xf numFmtId="0" fontId="9" fillId="29" borderId="0" applyNumberFormat="0" applyBorder="0" applyAlignment="0" applyProtection="0"/>
    <xf numFmtId="0" fontId="78" fillId="61" borderId="0" applyNumberFormat="0" applyBorder="0" applyAlignment="0" applyProtection="0"/>
    <xf numFmtId="0" fontId="2"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9" fillId="50"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0" fillId="33" borderId="0" applyNumberFormat="0" applyBorder="0" applyAlignment="0" applyProtection="0"/>
    <xf numFmtId="0" fontId="8" fillId="33" borderId="0" applyNumberFormat="0" applyBorder="0" applyAlignment="0" applyProtection="0"/>
    <xf numFmtId="0" fontId="2" fillId="33" borderId="0" applyNumberFormat="0" applyBorder="0" applyAlignment="0" applyProtection="0"/>
    <xf numFmtId="0" fontId="9" fillId="33" borderId="0" applyNumberFormat="0" applyBorder="0" applyAlignment="0" applyProtection="0"/>
    <xf numFmtId="0" fontId="78" fillId="50" borderId="0" applyNumberFormat="0" applyBorder="0" applyAlignment="0" applyProtection="0"/>
    <xf numFmtId="0" fontId="2"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9" fillId="5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0" fillId="37" borderId="0" applyNumberFormat="0" applyBorder="0" applyAlignment="0" applyProtection="0"/>
    <xf numFmtId="0" fontId="8" fillId="37" borderId="0" applyNumberFormat="0" applyBorder="0" applyAlignment="0" applyProtection="0"/>
    <xf numFmtId="0" fontId="2" fillId="37" borderId="0" applyNumberFormat="0" applyBorder="0" applyAlignment="0" applyProtection="0"/>
    <xf numFmtId="0" fontId="9" fillId="37" borderId="0" applyNumberFormat="0" applyBorder="0" applyAlignment="0" applyProtection="0"/>
    <xf numFmtId="0" fontId="78" fillId="57" borderId="0" applyNumberFormat="0" applyBorder="0" applyAlignment="0" applyProtection="0"/>
    <xf numFmtId="0" fontId="2"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9" fillId="63"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 fillId="41" borderId="0" applyNumberFormat="0" applyBorder="0" applyAlignment="0" applyProtection="0"/>
    <xf numFmtId="0" fontId="2" fillId="41" borderId="0" applyNumberFormat="0" applyBorder="0" applyAlignment="0" applyProtection="0"/>
    <xf numFmtId="0" fontId="9" fillId="41" borderId="0" applyNumberFormat="0" applyBorder="0" applyAlignment="0" applyProtection="0"/>
    <xf numFmtId="0" fontId="78" fillId="63" borderId="0" applyNumberFormat="0" applyBorder="0" applyAlignment="0" applyProtection="0"/>
    <xf numFmtId="0" fontId="2"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1"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81" fillId="60" borderId="0" applyNumberFormat="0" applyBorder="0" applyAlignment="0" applyProtection="0"/>
    <xf numFmtId="0" fontId="81"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1" fillId="56" borderId="0" applyNumberFormat="0" applyBorder="0" applyAlignment="0" applyProtection="0"/>
    <xf numFmtId="0" fontId="81"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1" fillId="62" borderId="0" applyNumberFormat="0" applyBorder="0" applyAlignment="0" applyProtection="0"/>
    <xf numFmtId="0" fontId="81"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82" fillId="64" borderId="0" applyNumberFormat="0" applyBorder="0" applyAlignment="0" applyProtection="0"/>
    <xf numFmtId="0" fontId="83" fillId="65" borderId="0" applyNumberFormat="0" applyBorder="0" applyAlignment="0" applyProtection="0"/>
    <xf numFmtId="0" fontId="84" fillId="22" borderId="0" applyNumberFormat="0" applyBorder="0" applyAlignment="0" applyProtection="0"/>
    <xf numFmtId="0" fontId="77" fillId="22" borderId="0" applyNumberFormat="0" applyBorder="0" applyAlignment="0" applyProtection="0"/>
    <xf numFmtId="0" fontId="82" fillId="65" borderId="0" applyNumberFormat="0" applyBorder="0" applyAlignment="0" applyProtection="0"/>
    <xf numFmtId="0" fontId="82" fillId="64" borderId="0" applyNumberFormat="0" applyBorder="0" applyAlignment="0" applyProtection="0"/>
    <xf numFmtId="0" fontId="82" fillId="58" borderId="0" applyNumberFormat="0" applyBorder="0" applyAlignment="0" applyProtection="0"/>
    <xf numFmtId="0" fontId="83" fillId="59" borderId="0" applyNumberFormat="0" applyBorder="0" applyAlignment="0" applyProtection="0"/>
    <xf numFmtId="0" fontId="84" fillId="26" borderId="0" applyNumberFormat="0" applyBorder="0" applyAlignment="0" applyProtection="0"/>
    <xf numFmtId="0" fontId="77" fillId="26" borderId="0" applyNumberFormat="0" applyBorder="0" applyAlignment="0" applyProtection="0"/>
    <xf numFmtId="0" fontId="82" fillId="59" borderId="0" applyNumberFormat="0" applyBorder="0" applyAlignment="0" applyProtection="0"/>
    <xf numFmtId="0" fontId="82" fillId="58" borderId="0" applyNumberFormat="0" applyBorder="0" applyAlignment="0" applyProtection="0"/>
    <xf numFmtId="0" fontId="82" fillId="60" borderId="0" applyNumberFormat="0" applyBorder="0" applyAlignment="0" applyProtection="0"/>
    <xf numFmtId="0" fontId="83" fillId="61" borderId="0" applyNumberFormat="0" applyBorder="0" applyAlignment="0" applyProtection="0"/>
    <xf numFmtId="0" fontId="84" fillId="30" borderId="0" applyNumberFormat="0" applyBorder="0" applyAlignment="0" applyProtection="0"/>
    <xf numFmtId="0" fontId="77" fillId="30" borderId="0" applyNumberFormat="0" applyBorder="0" applyAlignment="0" applyProtection="0"/>
    <xf numFmtId="0" fontId="82" fillId="61" borderId="0" applyNumberFormat="0" applyBorder="0" applyAlignment="0" applyProtection="0"/>
    <xf numFmtId="0" fontId="82" fillId="60" borderId="0" applyNumberFormat="0" applyBorder="0" applyAlignment="0" applyProtection="0"/>
    <xf numFmtId="0" fontId="82" fillId="66" borderId="0" applyNumberFormat="0" applyBorder="0" applyAlignment="0" applyProtection="0"/>
    <xf numFmtId="0" fontId="83" fillId="67" borderId="0" applyNumberFormat="0" applyBorder="0" applyAlignment="0" applyProtection="0"/>
    <xf numFmtId="0" fontId="84" fillId="34" borderId="0" applyNumberFormat="0" applyBorder="0" applyAlignment="0" applyProtection="0"/>
    <xf numFmtId="0" fontId="77" fillId="34" borderId="0" applyNumberFormat="0" applyBorder="0" applyAlignment="0" applyProtection="0"/>
    <xf numFmtId="0" fontId="82" fillId="67" borderId="0" applyNumberFormat="0" applyBorder="0" applyAlignment="0" applyProtection="0"/>
    <xf numFmtId="0" fontId="82" fillId="66" borderId="0" applyNumberFormat="0" applyBorder="0" applyAlignment="0" applyProtection="0"/>
    <xf numFmtId="0" fontId="82" fillId="68" borderId="0" applyNumberFormat="0" applyBorder="0" applyAlignment="0" applyProtection="0"/>
    <xf numFmtId="0" fontId="83" fillId="69" borderId="0" applyNumberFormat="0" applyBorder="0" applyAlignment="0" applyProtection="0"/>
    <xf numFmtId="0" fontId="84" fillId="38" borderId="0" applyNumberFormat="0" applyBorder="0" applyAlignment="0" applyProtection="0"/>
    <xf numFmtId="0" fontId="77" fillId="38" borderId="0" applyNumberFormat="0" applyBorder="0" applyAlignment="0" applyProtection="0"/>
    <xf numFmtId="0" fontId="82" fillId="69" borderId="0" applyNumberFormat="0" applyBorder="0" applyAlignment="0" applyProtection="0"/>
    <xf numFmtId="0" fontId="82" fillId="68" borderId="0" applyNumberFormat="0" applyBorder="0" applyAlignment="0" applyProtection="0"/>
    <xf numFmtId="0" fontId="82" fillId="70" borderId="0" applyNumberFormat="0" applyBorder="0" applyAlignment="0" applyProtection="0"/>
    <xf numFmtId="0" fontId="83" fillId="71" borderId="0" applyNumberFormat="0" applyBorder="0" applyAlignment="0" applyProtection="0"/>
    <xf numFmtId="0" fontId="84" fillId="42" borderId="0" applyNumberFormat="0" applyBorder="0" applyAlignment="0" applyProtection="0"/>
    <xf numFmtId="0" fontId="77" fillId="42" borderId="0" applyNumberFormat="0" applyBorder="0" applyAlignment="0" applyProtection="0"/>
    <xf numFmtId="0" fontId="82" fillId="71" borderId="0" applyNumberFormat="0" applyBorder="0" applyAlignment="0" applyProtection="0"/>
    <xf numFmtId="0" fontId="82" fillId="70" borderId="0" applyNumberFormat="0" applyBorder="0" applyAlignment="0" applyProtection="0"/>
    <xf numFmtId="0" fontId="85" fillId="64" borderId="0" applyNumberFormat="0" applyBorder="0" applyAlignment="0" applyProtection="0"/>
    <xf numFmtId="0" fontId="85" fillId="64" borderId="0" applyNumberFormat="0" applyBorder="0" applyAlignment="0" applyProtection="0"/>
    <xf numFmtId="0" fontId="82" fillId="64" borderId="0" applyNumberFormat="0" applyBorder="0" applyAlignment="0" applyProtection="0"/>
    <xf numFmtId="0" fontId="82" fillId="64" borderId="0" applyNumberFormat="0" applyBorder="0" applyAlignment="0" applyProtection="0"/>
    <xf numFmtId="0" fontId="85" fillId="58" borderId="0" applyNumberFormat="0" applyBorder="0" applyAlignment="0" applyProtection="0"/>
    <xf numFmtId="0" fontId="85"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5" fillId="60" borderId="0" applyNumberFormat="0" applyBorder="0" applyAlignment="0" applyProtection="0"/>
    <xf numFmtId="0" fontId="85" fillId="60" borderId="0" applyNumberFormat="0" applyBorder="0" applyAlignment="0" applyProtection="0"/>
    <xf numFmtId="0" fontId="82" fillId="60" borderId="0" applyNumberFormat="0" applyBorder="0" applyAlignment="0" applyProtection="0"/>
    <xf numFmtId="0" fontId="82" fillId="60" borderId="0" applyNumberFormat="0" applyBorder="0" applyAlignment="0" applyProtection="0"/>
    <xf numFmtId="0" fontId="85" fillId="66" borderId="0" applyNumberFormat="0" applyBorder="0" applyAlignment="0" applyProtection="0"/>
    <xf numFmtId="0" fontId="85"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5" fillId="68" borderId="0" applyNumberFormat="0" applyBorder="0" applyAlignment="0" applyProtection="0"/>
    <xf numFmtId="0" fontId="85"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5" fillId="70" borderId="0" applyNumberFormat="0" applyBorder="0" applyAlignment="0" applyProtection="0"/>
    <xf numFmtId="0" fontId="85" fillId="70" borderId="0" applyNumberFormat="0" applyBorder="0" applyAlignment="0" applyProtection="0"/>
    <xf numFmtId="0" fontId="82" fillId="70" borderId="0" applyNumberFormat="0" applyBorder="0" applyAlignment="0" applyProtection="0"/>
    <xf numFmtId="0" fontId="82" fillId="70" borderId="0" applyNumberFormat="0" applyBorder="0" applyAlignment="0" applyProtection="0"/>
    <xf numFmtId="0" fontId="85" fillId="72" borderId="0" applyNumberFormat="0" applyBorder="0" applyAlignment="0" applyProtection="0"/>
    <xf numFmtId="0" fontId="85" fillId="72" borderId="0" applyNumberFormat="0" applyBorder="0" applyAlignment="0" applyProtection="0"/>
    <xf numFmtId="0" fontId="82" fillId="72" borderId="0" applyNumberFormat="0" applyBorder="0" applyAlignment="0" applyProtection="0"/>
    <xf numFmtId="0" fontId="82" fillId="72"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82" fillId="73" borderId="0" applyNumberFormat="0" applyBorder="0" applyAlignment="0" applyProtection="0"/>
    <xf numFmtId="0" fontId="82" fillId="73" borderId="0" applyNumberFormat="0" applyBorder="0" applyAlignment="0" applyProtection="0"/>
    <xf numFmtId="0" fontId="85" fillId="74" borderId="0" applyNumberFormat="0" applyBorder="0" applyAlignment="0" applyProtection="0"/>
    <xf numFmtId="0" fontId="85" fillId="74" borderId="0" applyNumberFormat="0" applyBorder="0" applyAlignment="0" applyProtection="0"/>
    <xf numFmtId="0" fontId="82" fillId="74" borderId="0" applyNumberFormat="0" applyBorder="0" applyAlignment="0" applyProtection="0"/>
    <xf numFmtId="0" fontId="82" fillId="74" borderId="0" applyNumberFormat="0" applyBorder="0" applyAlignment="0" applyProtection="0"/>
    <xf numFmtId="0" fontId="85" fillId="66" borderId="0" applyNumberFormat="0" applyBorder="0" applyAlignment="0" applyProtection="0"/>
    <xf numFmtId="0" fontId="85"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5"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5" fillId="75" borderId="0" applyNumberFormat="0" applyBorder="0" applyAlignment="0" applyProtection="0"/>
    <xf numFmtId="0" fontId="85" fillId="75"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7" fillId="45" borderId="0" applyNumberFormat="0" applyBorder="0" applyAlignment="0" applyProtection="0"/>
    <xf numFmtId="0" fontId="87" fillId="45" borderId="0" applyNumberFormat="0" applyBorder="0" applyAlignment="0" applyProtection="0"/>
    <xf numFmtId="0" fontId="88" fillId="45" borderId="0" applyNumberFormat="0" applyBorder="0" applyAlignment="0" applyProtection="0"/>
    <xf numFmtId="0" fontId="88" fillId="45" borderId="0" applyNumberFormat="0" applyBorder="0" applyAlignment="0" applyProtection="0"/>
    <xf numFmtId="0" fontId="89" fillId="53" borderId="48" applyNumberFormat="0" applyAlignment="0" applyProtection="0"/>
    <xf numFmtId="0" fontId="90" fillId="76" borderId="48" applyNumberFormat="0" applyAlignment="0" applyProtection="0"/>
    <xf numFmtId="0" fontId="91" fillId="15" borderId="41" applyNumberFormat="0" applyAlignment="0" applyProtection="0"/>
    <xf numFmtId="0" fontId="69" fillId="15" borderId="41" applyNumberFormat="0" applyAlignment="0" applyProtection="0"/>
    <xf numFmtId="0" fontId="90" fillId="76" borderId="48" applyNumberFormat="0" applyAlignment="0" applyProtection="0"/>
    <xf numFmtId="0" fontId="90" fillId="76"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93" fillId="77" borderId="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3" fillId="78" borderId="49" applyNumberFormat="0" applyAlignment="0" applyProtection="0"/>
    <xf numFmtId="0" fontId="96" fillId="78" borderId="49" applyNumberFormat="0" applyAlignment="0" applyProtection="0"/>
    <xf numFmtId="0" fontId="96" fillId="78" borderId="49" applyNumberFormat="0" applyAlignment="0" applyProtection="0"/>
    <xf numFmtId="3" fontId="97" fillId="79" borderId="3" applyFont="0" applyFill="0" applyProtection="0">
      <alignment horizontal="right"/>
    </xf>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180" fontId="100" fillId="0" borderId="0" applyNumberFormat="0" applyFill="0" applyBorder="0" applyProtection="0">
      <alignment horizontal="left"/>
      <protection locked="0"/>
    </xf>
    <xf numFmtId="0" fontId="101" fillId="0" borderId="50" applyNumberFormat="0" applyFill="0" applyAlignment="0" applyProtection="0"/>
    <xf numFmtId="0" fontId="102" fillId="0" borderId="50" applyNumberFormat="0" applyFill="0" applyAlignment="0" applyProtection="0"/>
    <xf numFmtId="0" fontId="103" fillId="0" borderId="38" applyNumberFormat="0" applyFill="0" applyAlignment="0" applyProtection="0"/>
    <xf numFmtId="0" fontId="63" fillId="0" borderId="38" applyNumberFormat="0" applyFill="0" applyAlignment="0" applyProtection="0"/>
    <xf numFmtId="0" fontId="101" fillId="0" borderId="50" applyNumberFormat="0" applyFill="0" applyAlignment="0" applyProtection="0"/>
    <xf numFmtId="0" fontId="104" fillId="0" borderId="51" applyNumberFormat="0" applyFill="0" applyAlignment="0" applyProtection="0"/>
    <xf numFmtId="0" fontId="105" fillId="0" borderId="51" applyNumberFormat="0" applyFill="0" applyAlignment="0" applyProtection="0"/>
    <xf numFmtId="0" fontId="106" fillId="0" borderId="39" applyNumberFormat="0" applyFill="0" applyAlignment="0" applyProtection="0"/>
    <xf numFmtId="0" fontId="64" fillId="0" borderId="39" applyNumberFormat="0" applyFill="0" applyAlignment="0" applyProtection="0"/>
    <xf numFmtId="0" fontId="104" fillId="0" borderId="51" applyNumberFormat="0" applyFill="0" applyAlignment="0" applyProtection="0"/>
    <xf numFmtId="0" fontId="107" fillId="0" borderId="52" applyNumberFormat="0" applyFill="0" applyAlignment="0" applyProtection="0"/>
    <xf numFmtId="0" fontId="108" fillId="0" borderId="52" applyNumberFormat="0" applyFill="0" applyAlignment="0" applyProtection="0"/>
    <xf numFmtId="0" fontId="109" fillId="0" borderId="40" applyNumberFormat="0" applyFill="0" applyAlignment="0" applyProtection="0"/>
    <xf numFmtId="0" fontId="65" fillId="0" borderId="40"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65" fillId="0" borderId="0" applyNumberFormat="0" applyFill="0" applyBorder="0" applyAlignment="0" applyProtection="0"/>
    <xf numFmtId="0" fontId="107" fillId="0" borderId="0" applyNumberFormat="0" applyFill="0" applyBorder="0" applyAlignment="0" applyProtection="0"/>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3" fontId="2" fillId="0" borderId="0" applyFont="0" applyFill="0" applyBorder="0" applyAlignment="0" applyProtection="0"/>
    <xf numFmtId="181" fontId="4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3" fontId="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182" fontId="58"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3" fontId="14"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184" fontId="111" fillId="0" borderId="0" applyFont="0" applyFill="0" applyBorder="0" applyAlignment="0" applyProtection="0"/>
    <xf numFmtId="0" fontId="112" fillId="0" borderId="54" applyNumberFormat="0"/>
    <xf numFmtId="0" fontId="112" fillId="0" borderId="54" applyNumberFormat="0"/>
    <xf numFmtId="0" fontId="112" fillId="0" borderId="54" applyNumberFormat="0"/>
    <xf numFmtId="0" fontId="113" fillId="0" borderId="54" applyNumberFormat="0"/>
    <xf numFmtId="0" fontId="113" fillId="0" borderId="54" applyNumberFormat="0"/>
    <xf numFmtId="0" fontId="113" fillId="0" borderId="54" applyNumberFormat="0"/>
    <xf numFmtId="1" fontId="110" fillId="0" borderId="0" applyFill="0" applyBorder="0" applyProtection="0">
      <alignment horizontal="right"/>
    </xf>
    <xf numFmtId="164" fontId="110" fillId="0" borderId="0" applyFill="0" applyBorder="0" applyProtection="0">
      <alignment horizontal="right"/>
    </xf>
    <xf numFmtId="2" fontId="110" fillId="0" borderId="0" applyFill="0" applyBorder="0" applyProtection="0">
      <alignment horizontal="right"/>
    </xf>
    <xf numFmtId="0" fontId="110" fillId="0" borderId="0" applyFill="0" applyBorder="0" applyProtection="0">
      <alignment horizontal="right"/>
    </xf>
    <xf numFmtId="185" fontId="14" fillId="0" borderId="0" applyFont="0" applyFill="0" applyBorder="0" applyAlignment="0" applyProtection="0"/>
    <xf numFmtId="0" fontId="114" fillId="0" borderId="0"/>
    <xf numFmtId="186" fontId="115" fillId="80" borderId="0" applyNumberFormat="0" applyBorder="0">
      <alignment vertical="top"/>
      <protection locked="0"/>
    </xf>
    <xf numFmtId="38" fontId="14" fillId="0" borderId="0" applyFont="0" applyFill="0" applyBorder="0" applyAlignment="0" applyProtection="0"/>
    <xf numFmtId="4" fontId="116" fillId="0" borderId="0" applyFont="0" applyFill="0" applyBorder="0" applyAlignment="0" applyProtection="0"/>
    <xf numFmtId="164" fontId="86" fillId="0" borderId="0" applyBorder="0"/>
    <xf numFmtId="164" fontId="86" fillId="0" borderId="55"/>
    <xf numFmtId="0" fontId="117" fillId="17" borderId="44" applyNumberFormat="0" applyAlignment="0" applyProtection="0"/>
    <xf numFmtId="0" fontId="118" fillId="81" borderId="49" applyNumberFormat="0" applyAlignment="0" applyProtection="0"/>
    <xf numFmtId="0" fontId="117" fillId="17" borderId="44" applyNumberFormat="0" applyAlignment="0" applyProtection="0"/>
    <xf numFmtId="0" fontId="73" fillId="17" borderId="44" applyNumberFormat="0" applyAlignment="0" applyProtection="0"/>
    <xf numFmtId="0" fontId="96" fillId="81" borderId="49" applyNumberFormat="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3" fontId="121" fillId="0" borderId="3">
      <alignment horizontal="right"/>
      <protection locked="0"/>
    </xf>
    <xf numFmtId="3" fontId="121" fillId="0" borderId="3">
      <alignment horizontal="right"/>
      <protection locked="0"/>
    </xf>
    <xf numFmtId="3" fontId="121" fillId="0" borderId="3">
      <alignment horizontal="right"/>
      <protection locked="0"/>
    </xf>
    <xf numFmtId="43" fontId="122" fillId="0" borderId="0" applyFont="0" applyFill="0" applyBorder="0" applyAlignment="0" applyProtection="0"/>
    <xf numFmtId="43" fontId="122"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181" fontId="1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81"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181" fontId="2" fillId="0" borderId="0" applyFont="0" applyFill="0" applyBorder="0" applyAlignment="0" applyProtection="0"/>
    <xf numFmtId="43" fontId="14" fillId="0" borderId="0" applyFont="0" applyFill="0" applyBorder="0" applyAlignment="0" applyProtection="0"/>
    <xf numFmtId="43" fontId="122" fillId="0" borderId="0" applyFont="0" applyFill="0" applyBorder="0" applyAlignment="0" applyProtection="0"/>
    <xf numFmtId="43" fontId="14" fillId="0" borderId="0" applyFont="0" applyFill="0" applyBorder="0" applyAlignment="0" applyProtection="0"/>
    <xf numFmtId="183" fontId="14" fillId="0" borderId="0" applyFont="0" applyFill="0" applyBorder="0" applyAlignment="0" applyProtection="0"/>
    <xf numFmtId="43" fontId="6" fillId="0" borderId="0" applyFont="0" applyFill="0" applyBorder="0" applyAlignment="0" applyProtection="0"/>
    <xf numFmtId="183" fontId="14" fillId="0" borderId="0" applyFont="0" applyFill="0" applyBorder="0" applyAlignment="0" applyProtection="0"/>
    <xf numFmtId="43" fontId="14"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74" fillId="0" borderId="0" applyNumberFormat="0" applyFill="0" applyBorder="0" applyAlignment="0" applyProtection="0"/>
    <xf numFmtId="0" fontId="123" fillId="0" borderId="0" applyNumberFormat="0" applyFill="0" applyBorder="0" applyAlignment="0" applyProtection="0"/>
    <xf numFmtId="49" fontId="126" fillId="0" borderId="0" applyFill="0" applyBorder="0" applyProtection="0">
      <alignment horizontal="left"/>
    </xf>
    <xf numFmtId="0" fontId="127" fillId="47" borderId="0" applyNumberFormat="0" applyBorder="0" applyAlignment="0" applyProtection="0"/>
    <xf numFmtId="0" fontId="127" fillId="47" borderId="0" applyNumberFormat="0" applyBorder="0" applyAlignment="0" applyProtection="0"/>
    <xf numFmtId="0" fontId="128" fillId="47" borderId="0" applyNumberFormat="0" applyBorder="0" applyAlignment="0" applyProtection="0"/>
    <xf numFmtId="0" fontId="128" fillId="47" borderId="0" applyNumberFormat="0" applyBorder="0" applyAlignment="0" applyProtection="0"/>
    <xf numFmtId="0" fontId="58" fillId="82" borderId="3" applyNumberFormat="0" applyFont="0" applyBorder="0" applyAlignment="0" applyProtection="0">
      <alignment horizontal="center"/>
    </xf>
    <xf numFmtId="0" fontId="58" fillId="82" borderId="3" applyNumberFormat="0" applyFont="0" applyBorder="0" applyAlignment="0" applyProtection="0">
      <alignment horizontal="center"/>
    </xf>
    <xf numFmtId="0" fontId="58" fillId="82" borderId="3" applyNumberFormat="0" applyFont="0" applyBorder="0" applyAlignment="0" applyProtection="0">
      <alignment horizontal="center"/>
    </xf>
    <xf numFmtId="0" fontId="129" fillId="0" borderId="0">
      <alignment horizontal="center" vertical="center" wrapText="1"/>
    </xf>
    <xf numFmtId="0" fontId="130" fillId="0" borderId="47">
      <alignment horizontal="center" vertical="center" wrapText="1"/>
    </xf>
    <xf numFmtId="0" fontId="130" fillId="0" borderId="47">
      <alignment horizontal="center" vertical="center" wrapText="1"/>
    </xf>
    <xf numFmtId="0" fontId="130" fillId="0" borderId="47">
      <alignment horizontal="center" vertical="center" wrapText="1"/>
    </xf>
    <xf numFmtId="0" fontId="131" fillId="0" borderId="0">
      <alignment horizontal="left"/>
    </xf>
    <xf numFmtId="0" fontId="131" fillId="0" borderId="0">
      <alignment horizontal="right"/>
    </xf>
    <xf numFmtId="187" fontId="132" fillId="0" borderId="0">
      <alignment horizontal="left" vertical="center"/>
    </xf>
    <xf numFmtId="0" fontId="133" fillId="0" borderId="50" applyNumberFormat="0" applyFill="0" applyAlignment="0" applyProtection="0"/>
    <xf numFmtId="0" fontId="133" fillId="0" borderId="50" applyNumberFormat="0" applyFill="0" applyAlignment="0" applyProtection="0"/>
    <xf numFmtId="0" fontId="101" fillId="0" borderId="50" applyNumberFormat="0" applyFill="0" applyAlignment="0" applyProtection="0"/>
    <xf numFmtId="0" fontId="101" fillId="0" borderId="50" applyNumberFormat="0" applyFill="0" applyAlignment="0" applyProtection="0"/>
    <xf numFmtId="0" fontId="134" fillId="0" borderId="51" applyNumberFormat="0" applyFill="0" applyAlignment="0" applyProtection="0"/>
    <xf numFmtId="0" fontId="134" fillId="0" borderId="51" applyNumberFormat="0" applyFill="0" applyAlignment="0" applyProtection="0"/>
    <xf numFmtId="0" fontId="104" fillId="0" borderId="51" applyNumberFormat="0" applyFill="0" applyAlignment="0" applyProtection="0"/>
    <xf numFmtId="0" fontId="104" fillId="0" borderId="51" applyNumberFormat="0" applyFill="0" applyAlignment="0" applyProtection="0"/>
    <xf numFmtId="0" fontId="135" fillId="0" borderId="52" applyNumberFormat="0" applyFill="0" applyAlignment="0" applyProtection="0"/>
    <xf numFmtId="0" fontId="135"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3" fontId="58" fillId="83" borderId="3" applyFont="0" applyProtection="0">
      <alignment horizontal="right"/>
    </xf>
    <xf numFmtId="3" fontId="58" fillId="83" borderId="3" applyFont="0" applyProtection="0">
      <alignment horizontal="right"/>
    </xf>
    <xf numFmtId="3" fontId="58" fillId="83" borderId="3" applyFont="0" applyProtection="0">
      <alignment horizontal="right"/>
    </xf>
    <xf numFmtId="10" fontId="58" fillId="83" borderId="3" applyFont="0" applyProtection="0">
      <alignment horizontal="right"/>
    </xf>
    <xf numFmtId="10" fontId="58" fillId="83" borderId="3" applyFont="0" applyProtection="0">
      <alignment horizontal="right"/>
    </xf>
    <xf numFmtId="10" fontId="58" fillId="83" borderId="3" applyFont="0" applyProtection="0">
      <alignment horizontal="right"/>
    </xf>
    <xf numFmtId="9" fontId="58" fillId="83" borderId="3" applyFont="0" applyProtection="0">
      <alignment horizontal="right"/>
    </xf>
    <xf numFmtId="9" fontId="58" fillId="83" borderId="3" applyFont="0" applyProtection="0">
      <alignment horizontal="right"/>
    </xf>
    <xf numFmtId="9" fontId="58" fillId="83" borderId="3" applyFont="0" applyProtection="0">
      <alignment horizontal="righ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7" fillId="0" borderId="0">
      <alignment vertical="top"/>
      <protection locked="0"/>
    </xf>
    <xf numFmtId="0" fontId="137" fillId="0" borderId="0" applyNumberFormat="0" applyFill="0" applyBorder="0" applyAlignment="0" applyProtection="0">
      <alignment vertical="top"/>
      <protection locked="0"/>
    </xf>
    <xf numFmtId="0" fontId="19" fillId="0" borderId="0" applyNumberFormat="0" applyFill="0" applyBorder="0" applyAlignment="0" applyProtection="0"/>
    <xf numFmtId="0" fontId="138" fillId="0" borderId="0" applyNumberFormat="0" applyFill="0" applyBorder="0" applyAlignment="0" applyProtection="0">
      <alignment vertical="top"/>
      <protection locked="0"/>
    </xf>
    <xf numFmtId="0" fontId="139" fillId="0" borderId="57" applyNumberFormat="0" applyFill="0" applyAlignment="0" applyProtection="0"/>
    <xf numFmtId="0" fontId="140" fillId="0" borderId="57" applyNumberFormat="0" applyFill="0" applyAlignment="0" applyProtection="0"/>
    <xf numFmtId="0" fontId="141" fillId="0" borderId="43" applyNumberFormat="0" applyFill="0" applyAlignment="0" applyProtection="0"/>
    <xf numFmtId="0" fontId="72" fillId="0" borderId="43" applyNumberFormat="0" applyFill="0" applyAlignment="0" applyProtection="0"/>
    <xf numFmtId="0" fontId="139" fillId="0" borderId="57" applyNumberFormat="0" applyFill="0" applyAlignment="0" applyProtection="0"/>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45" fillId="0" borderId="0" applyNumberFormat="0" applyFill="0" applyBorder="0" applyAlignment="0" applyProtection="0"/>
    <xf numFmtId="0" fontId="19" fillId="0" borderId="0" applyNumberFormat="0" applyFill="0" applyBorder="0" applyAlignment="0" applyProtection="0"/>
    <xf numFmtId="0" fontId="137" fillId="0" borderId="0" applyNumberFormat="0" applyFill="0" applyBorder="0" applyAlignment="0" applyProtection="0">
      <alignment vertical="top"/>
      <protection locked="0"/>
    </xf>
    <xf numFmtId="186" fontId="146" fillId="84" borderId="0" applyNumberFormat="0" applyBorder="0">
      <alignment horizontal="left"/>
      <protection locked="0"/>
    </xf>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89" fontId="58" fillId="86" borderId="3" applyProtection="0"/>
    <xf numFmtId="189" fontId="58" fillId="86" borderId="3" applyProtection="0"/>
    <xf numFmtId="189" fontId="58" fillId="86" borderId="3" applyProtection="0"/>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9" fontId="58" fillId="85" borderId="58" applyFont="0">
      <alignment horizontal="right"/>
      <protection locked="0"/>
    </xf>
    <xf numFmtId="9" fontId="58" fillId="85" borderId="58" applyFont="0">
      <alignment horizontal="right"/>
      <protection locked="0"/>
    </xf>
    <xf numFmtId="9" fontId="58" fillId="85" borderId="58" applyFont="0">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75" fontId="58" fillId="85" borderId="58" applyFont="0">
      <alignment horizontal="right"/>
      <protection locked="0"/>
    </xf>
    <xf numFmtId="175" fontId="58" fillId="85" borderId="58" applyFont="0">
      <alignment horizontal="right"/>
      <protection locked="0"/>
    </xf>
    <xf numFmtId="175" fontId="58" fillId="85" borderId="58" applyFont="0">
      <alignment horizontal="right"/>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0" fontId="148" fillId="0" borderId="0" applyAlignment="0"/>
    <xf numFmtId="0" fontId="78" fillId="87" borderId="59"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9"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80" fillId="18" borderId="45" applyNumberFormat="0" applyFont="0" applyAlignment="0" applyProtection="0"/>
    <xf numFmtId="0" fontId="78" fillId="18" borderId="45" applyNumberFormat="0" applyFont="0" applyAlignment="0" applyProtection="0"/>
    <xf numFmtId="0" fontId="80" fillId="18" borderId="45" applyNumberFormat="0" applyFont="0" applyAlignment="0" applyProtection="0"/>
    <xf numFmtId="0" fontId="80" fillId="18" borderId="45" applyNumberFormat="0" applyFont="0" applyAlignment="0" applyProtection="0"/>
    <xf numFmtId="0" fontId="80" fillId="18" borderId="45" applyNumberFormat="0" applyFont="0" applyAlignment="0" applyProtection="0"/>
    <xf numFmtId="0" fontId="80" fillId="18" borderId="45" applyNumberFormat="0" applyFont="0" applyAlignment="0" applyProtection="0"/>
    <xf numFmtId="0" fontId="8" fillId="18" borderId="45" applyNumberFormat="0" applyFont="0" applyAlignment="0" applyProtection="0"/>
    <xf numFmtId="0" fontId="9"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2"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84" fillId="19" borderId="0" applyNumberFormat="0" applyBorder="0" applyAlignment="0" applyProtection="0"/>
    <xf numFmtId="0" fontId="83" fillId="88" borderId="0" applyNumberFormat="0" applyBorder="0" applyAlignment="0" applyProtection="0"/>
    <xf numFmtId="0" fontId="84" fillId="19" borderId="0" applyNumberFormat="0" applyBorder="0" applyAlignment="0" applyProtection="0"/>
    <xf numFmtId="0" fontId="77" fillId="19" borderId="0" applyNumberFormat="0" applyBorder="0" applyAlignment="0" applyProtection="0"/>
    <xf numFmtId="0" fontId="82" fillId="88" borderId="0" applyNumberFormat="0" applyBorder="0" applyAlignment="0" applyProtection="0"/>
    <xf numFmtId="0" fontId="84" fillId="23" borderId="0" applyNumberFormat="0" applyBorder="0" applyAlignment="0" applyProtection="0"/>
    <xf numFmtId="0" fontId="83" fillId="89" borderId="0" applyNumberFormat="0" applyBorder="0" applyAlignment="0" applyProtection="0"/>
    <xf numFmtId="0" fontId="84" fillId="23" borderId="0" applyNumberFormat="0" applyBorder="0" applyAlignment="0" applyProtection="0"/>
    <xf numFmtId="0" fontId="77" fillId="23" borderId="0" applyNumberFormat="0" applyBorder="0" applyAlignment="0" applyProtection="0"/>
    <xf numFmtId="0" fontId="82" fillId="89" borderId="0" applyNumberFormat="0" applyBorder="0" applyAlignment="0" applyProtection="0"/>
    <xf numFmtId="0" fontId="84" fillId="27" borderId="0" applyNumberFormat="0" applyBorder="0" applyAlignment="0" applyProtection="0"/>
    <xf numFmtId="0" fontId="83" fillId="90" borderId="0" applyNumberFormat="0" applyBorder="0" applyAlignment="0" applyProtection="0"/>
    <xf numFmtId="0" fontId="84" fillId="27" borderId="0" applyNumberFormat="0" applyBorder="0" applyAlignment="0" applyProtection="0"/>
    <xf numFmtId="0" fontId="77" fillId="27" borderId="0" applyNumberFormat="0" applyBorder="0" applyAlignment="0" applyProtection="0"/>
    <xf numFmtId="0" fontId="82" fillId="90" borderId="0" applyNumberFormat="0" applyBorder="0" applyAlignment="0" applyProtection="0"/>
    <xf numFmtId="0" fontId="84" fillId="31" borderId="0" applyNumberFormat="0" applyBorder="0" applyAlignment="0" applyProtection="0"/>
    <xf numFmtId="0" fontId="83" fillId="67" borderId="0" applyNumberFormat="0" applyBorder="0" applyAlignment="0" applyProtection="0"/>
    <xf numFmtId="0" fontId="84" fillId="31" borderId="0" applyNumberFormat="0" applyBorder="0" applyAlignment="0" applyProtection="0"/>
    <xf numFmtId="0" fontId="77" fillId="31" borderId="0" applyNumberFormat="0" applyBorder="0" applyAlignment="0" applyProtection="0"/>
    <xf numFmtId="0" fontId="82" fillId="67" borderId="0" applyNumberFormat="0" applyBorder="0" applyAlignment="0" applyProtection="0"/>
    <xf numFmtId="0" fontId="84" fillId="35" borderId="0" applyNumberFormat="0" applyBorder="0" applyAlignment="0" applyProtection="0"/>
    <xf numFmtId="0" fontId="83" fillId="69" borderId="0" applyNumberFormat="0" applyBorder="0" applyAlignment="0" applyProtection="0"/>
    <xf numFmtId="0" fontId="84" fillId="35" borderId="0" applyNumberFormat="0" applyBorder="0" applyAlignment="0" applyProtection="0"/>
    <xf numFmtId="0" fontId="77" fillId="35" borderId="0" applyNumberFormat="0" applyBorder="0" applyAlignment="0" applyProtection="0"/>
    <xf numFmtId="0" fontId="82" fillId="69" borderId="0" applyNumberFormat="0" applyBorder="0" applyAlignment="0" applyProtection="0"/>
    <xf numFmtId="0" fontId="84" fillId="39" borderId="0" applyNumberFormat="0" applyBorder="0" applyAlignment="0" applyProtection="0"/>
    <xf numFmtId="0" fontId="83" fillId="91" borderId="0" applyNumberFormat="0" applyBorder="0" applyAlignment="0" applyProtection="0"/>
    <xf numFmtId="0" fontId="84" fillId="39" borderId="0" applyNumberFormat="0" applyBorder="0" applyAlignment="0" applyProtection="0"/>
    <xf numFmtId="0" fontId="77" fillId="39" borderId="0" applyNumberFormat="0" applyBorder="0" applyAlignment="0" applyProtection="0"/>
    <xf numFmtId="0" fontId="82" fillId="91" borderId="0" applyNumberFormat="0" applyBorder="0" applyAlignment="0" applyProtection="0"/>
    <xf numFmtId="0" fontId="149" fillId="12" borderId="0" applyNumberFormat="0" applyBorder="0" applyAlignment="0" applyProtection="0"/>
    <xf numFmtId="0" fontId="150" fillId="48" borderId="0" applyNumberFormat="0" applyBorder="0" applyAlignment="0" applyProtection="0"/>
    <xf numFmtId="0" fontId="149" fillId="12" borderId="0" applyNumberFormat="0" applyBorder="0" applyAlignment="0" applyProtection="0"/>
    <xf numFmtId="0" fontId="66" fillId="12" borderId="0" applyNumberFormat="0" applyBorder="0" applyAlignment="0" applyProtection="0"/>
    <xf numFmtId="0" fontId="128" fillId="48" borderId="0" applyNumberFormat="0" applyBorder="0" applyAlignment="0" applyProtection="0"/>
    <xf numFmtId="0" fontId="151" fillId="55" borderId="60" applyNumberFormat="0" applyAlignment="0" applyProtection="0"/>
    <xf numFmtId="0" fontId="152" fillId="92" borderId="60" applyNumberFormat="0" applyAlignment="0" applyProtection="0"/>
    <xf numFmtId="0" fontId="153" fillId="16" borderId="42" applyNumberFormat="0" applyAlignment="0" applyProtection="0"/>
    <xf numFmtId="0" fontId="70" fillId="16" borderId="42" applyNumberFormat="0" applyAlignment="0" applyProtection="0"/>
    <xf numFmtId="0" fontId="152" fillId="92" borderId="60" applyNumberFormat="0" applyAlignment="0" applyProtection="0"/>
    <xf numFmtId="0" fontId="152"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34" fillId="0" borderId="0"/>
    <xf numFmtId="186" fontId="115" fillId="93" borderId="0" applyNumberFormat="0" applyBorder="0">
      <alignment horizontal="right"/>
      <protection locked="0"/>
    </xf>
    <xf numFmtId="0" fontId="154" fillId="0" borderId="57" applyNumberFormat="0" applyFill="0" applyAlignment="0" applyProtection="0"/>
    <xf numFmtId="0" fontId="154" fillId="0" borderId="57" applyNumberFormat="0" applyFill="0" applyAlignment="0" applyProtection="0"/>
    <xf numFmtId="0" fontId="139" fillId="0" borderId="57" applyNumberFormat="0" applyFill="0" applyAlignment="0" applyProtection="0"/>
    <xf numFmtId="0" fontId="139" fillId="0" borderId="57" applyNumberFormat="0" applyFill="0" applyAlignment="0" applyProtection="0"/>
    <xf numFmtId="3" fontId="155" fillId="94" borderId="0" applyFill="0" applyBorder="0">
      <alignment horizontal="right" vertical="center"/>
      <protection locked="0"/>
    </xf>
    <xf numFmtId="0" fontId="156" fillId="0" borderId="0" applyNumberFormat="0" applyFill="0" applyBorder="0" applyAlignment="0" applyProtection="0"/>
    <xf numFmtId="0" fontId="157" fillId="0" borderId="0" applyNumberFormat="0" applyFill="0" applyBorder="0" applyAlignment="0" applyProtection="0"/>
    <xf numFmtId="0" fontId="156" fillId="0" borderId="0" applyNumberFormat="0" applyFill="0" applyBorder="0" applyAlignment="0" applyProtection="0"/>
    <xf numFmtId="0" fontId="75" fillId="0" borderId="0" applyNumberFormat="0" applyFill="0" applyBorder="0" applyAlignment="0" applyProtection="0"/>
    <xf numFmtId="0" fontId="120" fillId="0" borderId="0" applyNumberFormat="0" applyFill="0" applyBorder="0" applyAlignment="0" applyProtection="0"/>
    <xf numFmtId="186" fontId="158" fillId="93" borderId="0" applyNumberFormat="0" applyBorder="0">
      <alignment horizontal="right"/>
      <protection locked="0"/>
    </xf>
    <xf numFmtId="186" fontId="159" fillId="93" borderId="0" applyNumberFormat="0" applyBorder="0">
      <alignment horizontal="right"/>
      <protection locked="0"/>
    </xf>
    <xf numFmtId="0" fontId="160" fillId="76" borderId="0" applyNumberFormat="0" applyBorder="0" applyAlignment="0" applyProtection="0"/>
    <xf numFmtId="0" fontId="160" fillId="76" borderId="0" applyNumberFormat="0" applyBorder="0" applyAlignment="0" applyProtection="0"/>
    <xf numFmtId="0" fontId="161" fillId="76" borderId="0" applyNumberFormat="0" applyBorder="0" applyAlignment="0" applyProtection="0"/>
    <xf numFmtId="0" fontId="161" fillId="76" borderId="0" applyNumberFormat="0" applyBorder="0" applyAlignment="0" applyProtection="0"/>
    <xf numFmtId="191" fontId="162" fillId="0" borderId="36" applyBorder="0">
      <alignment horizontal="center" vertical="center" wrapText="1"/>
    </xf>
    <xf numFmtId="0" fontId="39" fillId="0" borderId="0"/>
    <xf numFmtId="0" fontId="9" fillId="0" borderId="0"/>
    <xf numFmtId="0" fontId="39" fillId="0" borderId="0"/>
    <xf numFmtId="0" fontId="39" fillId="0" borderId="0"/>
    <xf numFmtId="0" fontId="25" fillId="0" borderId="0"/>
    <xf numFmtId="0" fontId="86" fillId="0" borderId="0"/>
    <xf numFmtId="0" fontId="25" fillId="0" borderId="0"/>
    <xf numFmtId="0" fontId="14" fillId="0" borderId="0"/>
    <xf numFmtId="0" fontId="14" fillId="0" borderId="0"/>
    <xf numFmtId="0" fontId="8" fillId="0" borderId="0"/>
    <xf numFmtId="0" fontId="8" fillId="0" borderId="0"/>
    <xf numFmtId="0" fontId="8" fillId="0" borderId="0"/>
    <xf numFmtId="0" fontId="25" fillId="0" borderId="0"/>
    <xf numFmtId="0" fontId="9" fillId="0" borderId="0"/>
    <xf numFmtId="0" fontId="9" fillId="0" borderId="0"/>
    <xf numFmtId="0" fontId="9" fillId="0" borderId="0"/>
    <xf numFmtId="0" fontId="17" fillId="0" borderId="0"/>
    <xf numFmtId="0" fontId="25" fillId="0" borderId="0"/>
    <xf numFmtId="0" fontId="8" fillId="0" borderId="0"/>
    <xf numFmtId="0" fontId="8" fillId="0" borderId="0"/>
    <xf numFmtId="0" fontId="8" fillId="0" borderId="0"/>
    <xf numFmtId="0" fontId="39" fillId="0" borderId="0"/>
    <xf numFmtId="0" fontId="3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25" fillId="0" borderId="0"/>
    <xf numFmtId="0" fontId="78" fillId="0" borderId="0"/>
    <xf numFmtId="0" fontId="6" fillId="0" borderId="0"/>
    <xf numFmtId="0" fontId="14" fillId="0" borderId="0"/>
    <xf numFmtId="0" fontId="9" fillId="0" borderId="0"/>
    <xf numFmtId="0" fontId="6" fillId="0" borderId="0"/>
    <xf numFmtId="0" fontId="9" fillId="0" borderId="0"/>
    <xf numFmtId="0" fontId="163" fillId="0" borderId="0"/>
    <xf numFmtId="0" fontId="9" fillId="0" borderId="0"/>
    <xf numFmtId="0" fontId="6" fillId="0" borderId="0"/>
    <xf numFmtId="0" fontId="14" fillId="0" borderId="0"/>
    <xf numFmtId="0" fontId="6"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2" fillId="0" borderId="0"/>
    <xf numFmtId="0" fontId="2" fillId="0" borderId="0"/>
    <xf numFmtId="0" fontId="111" fillId="0" borderId="0"/>
    <xf numFmtId="0" fontId="9" fillId="0" borderId="0"/>
    <xf numFmtId="0" fontId="111" fillId="0" borderId="0"/>
    <xf numFmtId="0" fontId="14" fillId="0" borderId="0"/>
    <xf numFmtId="0" fontId="164" fillId="0" borderId="0">
      <alignment horizontal="left" vertical="center" wrapText="1"/>
    </xf>
    <xf numFmtId="0" fontId="14" fillId="0" borderId="0"/>
    <xf numFmtId="0" fontId="165" fillId="0" borderId="0"/>
    <xf numFmtId="0" fontId="9" fillId="0" borderId="0"/>
    <xf numFmtId="0" fontId="34" fillId="0" borderId="0"/>
    <xf numFmtId="0" fontId="14" fillId="0" borderId="0"/>
    <xf numFmtId="0" fontId="34" fillId="0" borderId="0"/>
    <xf numFmtId="0" fontId="14" fillId="0" borderId="0"/>
    <xf numFmtId="0" fontId="34" fillId="0" borderId="0"/>
    <xf numFmtId="0" fontId="14" fillId="0" borderId="0"/>
    <xf numFmtId="0" fontId="111" fillId="0" borderId="0"/>
    <xf numFmtId="0" fontId="14" fillId="0" borderId="0"/>
    <xf numFmtId="0" fontId="111" fillId="0" borderId="0"/>
    <xf numFmtId="0" fontId="111" fillId="0" borderId="0"/>
    <xf numFmtId="0" fontId="14" fillId="0" borderId="0"/>
    <xf numFmtId="0" fontId="14" fillId="0" borderId="0"/>
    <xf numFmtId="0" fontId="111" fillId="0" borderId="0"/>
    <xf numFmtId="0" fontId="14" fillId="0" borderId="0"/>
    <xf numFmtId="0" fontId="165" fillId="0" borderId="0"/>
    <xf numFmtId="0" fontId="9" fillId="0" borderId="0"/>
    <xf numFmtId="0" fontId="9" fillId="0" borderId="0"/>
    <xf numFmtId="0" fontId="9" fillId="0" borderId="0"/>
    <xf numFmtId="0" fontId="9" fillId="0" borderId="0"/>
    <xf numFmtId="0" fontId="2" fillId="0" borderId="0"/>
    <xf numFmtId="0" fontId="2" fillId="0" borderId="0"/>
    <xf numFmtId="0" fontId="14" fillId="0" borderId="0"/>
    <xf numFmtId="0" fontId="9" fillId="0" borderId="0"/>
    <xf numFmtId="0" fontId="14" fillId="0" borderId="0"/>
    <xf numFmtId="0" fontId="14" fillId="0" borderId="0"/>
    <xf numFmtId="0" fontId="9" fillId="0" borderId="0"/>
    <xf numFmtId="0" fontId="9" fillId="0" borderId="0"/>
    <xf numFmtId="0" fontId="14" fillId="0" borderId="0"/>
    <xf numFmtId="0" fontId="166" fillId="0" borderId="0"/>
    <xf numFmtId="0" fontId="14" fillId="0" borderId="0"/>
    <xf numFmtId="0" fontId="166" fillId="0" borderId="0"/>
    <xf numFmtId="0" fontId="14" fillId="0" borderId="0"/>
    <xf numFmtId="0" fontId="2" fillId="0" borderId="0"/>
    <xf numFmtId="0" fontId="14" fillId="0" borderId="0"/>
    <xf numFmtId="0" fontId="14" fillId="0" borderId="0"/>
    <xf numFmtId="0" fontId="14" fillId="0" borderId="0"/>
    <xf numFmtId="0" fontId="14"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9" fillId="0" borderId="0"/>
    <xf numFmtId="0" fontId="14" fillId="0" borderId="0"/>
    <xf numFmtId="0" fontId="8" fillId="0" borderId="0"/>
    <xf numFmtId="0" fontId="14" fillId="0" borderId="0"/>
    <xf numFmtId="0" fontId="14" fillId="0" borderId="0"/>
    <xf numFmtId="0" fontId="14" fillId="0" borderId="0"/>
    <xf numFmtId="0" fontId="14" fillId="0" borderId="0"/>
    <xf numFmtId="0" fontId="9" fillId="0" borderId="0"/>
    <xf numFmtId="0" fontId="111" fillId="0" borderId="0"/>
    <xf numFmtId="0" fontId="8" fillId="0" borderId="0"/>
    <xf numFmtId="0" fontId="111" fillId="0" borderId="0"/>
    <xf numFmtId="0" fontId="9" fillId="0" borderId="0"/>
    <xf numFmtId="0" fontId="111" fillId="0" borderId="0"/>
    <xf numFmtId="0" fontId="9" fillId="0" borderId="0"/>
    <xf numFmtId="0" fontId="111" fillId="0" borderId="0"/>
    <xf numFmtId="0" fontId="9" fillId="0" borderId="0"/>
    <xf numFmtId="0" fontId="9" fillId="0" borderId="0"/>
    <xf numFmtId="0" fontId="9" fillId="0" borderId="0"/>
    <xf numFmtId="0" fontId="8" fillId="0" borderId="0"/>
    <xf numFmtId="0" fontId="9" fillId="0" borderId="0"/>
    <xf numFmtId="0" fontId="14" fillId="0" borderId="0"/>
    <xf numFmtId="0" fontId="9" fillId="0" borderId="0"/>
    <xf numFmtId="0" fontId="34" fillId="0" borderId="0"/>
    <xf numFmtId="0" fontId="111" fillId="0" borderId="0"/>
    <xf numFmtId="0" fontId="9" fillId="0" borderId="0"/>
    <xf numFmtId="0" fontId="111" fillId="0" borderId="0"/>
    <xf numFmtId="0" fontId="9" fillId="0" borderId="0"/>
    <xf numFmtId="0" fontId="111" fillId="0" borderId="0"/>
    <xf numFmtId="0" fontId="9" fillId="0" borderId="0"/>
    <xf numFmtId="0" fontId="111" fillId="0" borderId="0"/>
    <xf numFmtId="0" fontId="9" fillId="0" borderId="0"/>
    <xf numFmtId="0" fontId="14" fillId="0" borderId="0"/>
    <xf numFmtId="0" fontId="9" fillId="0" borderId="0"/>
    <xf numFmtId="0" fontId="14" fillId="0" borderId="0"/>
    <xf numFmtId="0" fontId="9" fillId="0" borderId="0"/>
    <xf numFmtId="0" fontId="34" fillId="0" borderId="0"/>
    <xf numFmtId="0" fontId="2"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34"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9" fillId="0" borderId="0"/>
    <xf numFmtId="0" fontId="34" fillId="0" borderId="0"/>
    <xf numFmtId="0" fontId="14" fillId="0" borderId="0"/>
    <xf numFmtId="0" fontId="14" fillId="0" borderId="0"/>
    <xf numFmtId="0" fontId="14" fillId="0" borderId="0"/>
    <xf numFmtId="0" fontId="14" fillId="0" borderId="0"/>
    <xf numFmtId="0" fontId="167" fillId="0" borderId="0"/>
    <xf numFmtId="168" fontId="86" fillId="0" borderId="0"/>
    <xf numFmtId="168" fontId="86" fillId="0" borderId="0"/>
    <xf numFmtId="168" fontId="86" fillId="0" borderId="0"/>
    <xf numFmtId="168" fontId="86" fillId="0" borderId="0"/>
    <xf numFmtId="168" fontId="86" fillId="0" borderId="0"/>
    <xf numFmtId="0" fontId="86" fillId="0" borderId="0"/>
    <xf numFmtId="0" fontId="8" fillId="0" borderId="0"/>
    <xf numFmtId="0" fontId="9" fillId="0" borderId="0"/>
    <xf numFmtId="0" fontId="8" fillId="0" borderId="0"/>
    <xf numFmtId="0" fontId="9" fillId="0" borderId="0"/>
    <xf numFmtId="0" fontId="9" fillId="0" borderId="0"/>
    <xf numFmtId="0" fontId="8" fillId="0" borderId="0"/>
    <xf numFmtId="0" fontId="8" fillId="0" borderId="0"/>
    <xf numFmtId="0" fontId="2" fillId="0" borderId="0"/>
    <xf numFmtId="0" fontId="8" fillId="0" borderId="0"/>
    <xf numFmtId="0" fontId="2" fillId="0" borderId="0"/>
    <xf numFmtId="0" fontId="2" fillId="0" borderId="0"/>
    <xf numFmtId="0" fontId="111" fillId="0" borderId="0"/>
    <xf numFmtId="0" fontId="14" fillId="0" borderId="0"/>
    <xf numFmtId="0" fontId="6" fillId="0" borderId="0"/>
    <xf numFmtId="0" fontId="122" fillId="0" borderId="0"/>
    <xf numFmtId="0" fontId="14" fillId="0" borderId="0"/>
    <xf numFmtId="0" fontId="23" fillId="0" borderId="0"/>
    <xf numFmtId="0" fontId="164" fillId="0" borderId="0">
      <alignment horizontal="left" vertical="center" wrapText="1"/>
    </xf>
    <xf numFmtId="0" fontId="168" fillId="0" borderId="0"/>
    <xf numFmtId="0" fontId="168" fillId="0" borderId="0"/>
    <xf numFmtId="0" fontId="168" fillId="0" borderId="0"/>
    <xf numFmtId="0" fontId="168" fillId="0" borderId="0"/>
    <xf numFmtId="0" fontId="17" fillId="0" borderId="0"/>
    <xf numFmtId="0" fontId="164" fillId="0" borderId="0">
      <alignment horizontal="left" vertical="center" wrapText="1"/>
    </xf>
    <xf numFmtId="0" fontId="169" fillId="0" borderId="0"/>
    <xf numFmtId="0" fontId="169" fillId="0" borderId="0"/>
    <xf numFmtId="0" fontId="169" fillId="0" borderId="0"/>
    <xf numFmtId="0" fontId="169" fillId="0" borderId="0"/>
    <xf numFmtId="0" fontId="170" fillId="0" borderId="0"/>
    <xf numFmtId="0" fontId="14" fillId="0" borderId="0"/>
    <xf numFmtId="0" fontId="39" fillId="0" borderId="0"/>
    <xf numFmtId="0" fontId="14" fillId="0" borderId="0"/>
    <xf numFmtId="0" fontId="8" fillId="0" borderId="0"/>
    <xf numFmtId="0" fontId="58" fillId="0" borderId="0"/>
    <xf numFmtId="0" fontId="58" fillId="0" borderId="0"/>
    <xf numFmtId="0" fontId="122" fillId="0" borderId="0"/>
    <xf numFmtId="0" fontId="58" fillId="0" borderId="0"/>
    <xf numFmtId="0" fontId="122" fillId="0" borderId="0"/>
    <xf numFmtId="0" fontId="122" fillId="0" borderId="0"/>
    <xf numFmtId="0" fontId="14" fillId="0" borderId="0"/>
    <xf numFmtId="0" fontId="122" fillId="0" borderId="0"/>
    <xf numFmtId="0" fontId="39" fillId="0" borderId="0"/>
    <xf numFmtId="0" fontId="39" fillId="0" borderId="0"/>
    <xf numFmtId="0" fontId="17"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17"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14" fillId="0" borderId="0"/>
    <xf numFmtId="0" fontId="2" fillId="0" borderId="0"/>
    <xf numFmtId="0" fontId="14" fillId="0" borderId="0"/>
    <xf numFmtId="0" fontId="9" fillId="0" borderId="0"/>
    <xf numFmtId="0" fontId="9" fillId="0" borderId="0"/>
    <xf numFmtId="0" fontId="9" fillId="0" borderId="0"/>
    <xf numFmtId="0" fontId="9" fillId="0" borderId="0"/>
    <xf numFmtId="0" fontId="58" fillId="0" borderId="0"/>
    <xf numFmtId="0" fontId="171" fillId="0" borderId="0"/>
    <xf numFmtId="0" fontId="171" fillId="0" borderId="0"/>
    <xf numFmtId="0" fontId="17" fillId="0" borderId="0"/>
    <xf numFmtId="0" fontId="17" fillId="0" borderId="0"/>
    <xf numFmtId="0" fontId="17" fillId="0" borderId="0"/>
    <xf numFmtId="0" fontId="6" fillId="0" borderId="0"/>
    <xf numFmtId="0" fontId="17" fillId="0" borderId="0"/>
    <xf numFmtId="0" fontId="2" fillId="0" borderId="0"/>
    <xf numFmtId="0" fontId="17" fillId="0" borderId="0"/>
    <xf numFmtId="0" fontId="17" fillId="0" borderId="0"/>
    <xf numFmtId="0" fontId="17" fillId="0" borderId="0"/>
    <xf numFmtId="0" fontId="17" fillId="0" borderId="0"/>
    <xf numFmtId="0" fontId="58" fillId="0" borderId="0"/>
    <xf numFmtId="0" fontId="17" fillId="0" borderId="0"/>
    <xf numFmtId="0" fontId="58" fillId="0" borderId="0"/>
    <xf numFmtId="0" fontId="122" fillId="0" borderId="0"/>
    <xf numFmtId="0" fontId="14" fillId="0" borderId="0"/>
    <xf numFmtId="0" fontId="39" fillId="0" borderId="0"/>
    <xf numFmtId="0" fontId="14" fillId="0" borderId="0"/>
    <xf numFmtId="0" fontId="39" fillId="0" borderId="0"/>
    <xf numFmtId="0" fontId="39" fillId="0" borderId="0"/>
    <xf numFmtId="0" fontId="39" fillId="0" borderId="0"/>
    <xf numFmtId="0" fontId="8" fillId="0" borderId="0"/>
    <xf numFmtId="0" fontId="39" fillId="0" borderId="0"/>
    <xf numFmtId="0" fontId="8" fillId="0" borderId="0"/>
    <xf numFmtId="0" fontId="17" fillId="0" borderId="0"/>
    <xf numFmtId="0" fontId="39"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25" fillId="0" borderId="0"/>
    <xf numFmtId="0" fontId="14" fillId="0" borderId="0"/>
    <xf numFmtId="0" fontId="17" fillId="0" borderId="0"/>
    <xf numFmtId="0" fontId="14" fillId="0" borderId="0"/>
    <xf numFmtId="0" fontId="17" fillId="0" borderId="0"/>
    <xf numFmtId="0" fontId="6" fillId="0" borderId="0"/>
    <xf numFmtId="0" fontId="17" fillId="0" borderId="0"/>
    <xf numFmtId="0" fontId="8" fillId="0" borderId="0"/>
    <xf numFmtId="0" fontId="8" fillId="0" borderId="0"/>
    <xf numFmtId="0" fontId="8" fillId="0" borderId="0"/>
    <xf numFmtId="0" fontId="17" fillId="0" borderId="0"/>
    <xf numFmtId="0" fontId="8" fillId="0" borderId="0"/>
    <xf numFmtId="0" fontId="17" fillId="0" borderId="0"/>
    <xf numFmtId="0" fontId="17" fillId="0" borderId="0"/>
    <xf numFmtId="0" fontId="39" fillId="0" borderId="0"/>
    <xf numFmtId="0" fontId="17" fillId="0" borderId="0"/>
    <xf numFmtId="0" fontId="39" fillId="0" borderId="0"/>
    <xf numFmtId="0" fontId="14" fillId="0" borderId="0"/>
    <xf numFmtId="0" fontId="39" fillId="0" borderId="0"/>
    <xf numFmtId="0" fontId="14" fillId="0" borderId="0"/>
    <xf numFmtId="0" fontId="14" fillId="0" borderId="0"/>
    <xf numFmtId="0" fontId="2"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0" fontId="39" fillId="0" borderId="0"/>
    <xf numFmtId="0" fontId="17" fillId="0" borderId="0"/>
    <xf numFmtId="0" fontId="17" fillId="0" borderId="0"/>
    <xf numFmtId="0" fontId="14" fillId="0" borderId="0"/>
    <xf numFmtId="0" fontId="14" fillId="0" borderId="0"/>
    <xf numFmtId="0" fontId="58" fillId="79" borderId="0" applyFont="0" applyBorder="0"/>
    <xf numFmtId="0" fontId="14" fillId="0" borderId="0"/>
    <xf numFmtId="0" fontId="14" fillId="0" borderId="0"/>
    <xf numFmtId="0" fontId="9" fillId="0" borderId="0"/>
    <xf numFmtId="0" fontId="122" fillId="0" borderId="0"/>
    <xf numFmtId="0" fontId="9" fillId="0" borderId="0"/>
    <xf numFmtId="0" fontId="14" fillId="0" borderId="0"/>
    <xf numFmtId="0" fontId="9" fillId="0" borderId="0"/>
    <xf numFmtId="0" fontId="14" fillId="0" borderId="0"/>
    <xf numFmtId="0" fontId="9" fillId="0" borderId="0"/>
    <xf numFmtId="0" fontId="14" fillId="0" borderId="0"/>
    <xf numFmtId="0" fontId="9" fillId="0" borderId="0"/>
    <xf numFmtId="0" fontId="14" fillId="0" borderId="0"/>
    <xf numFmtId="0" fontId="14" fillId="0" borderId="0"/>
    <xf numFmtId="0" fontId="9" fillId="0" borderId="0"/>
    <xf numFmtId="0" fontId="14" fillId="0" borderId="0"/>
    <xf numFmtId="0" fontId="9" fillId="0" borderId="0"/>
    <xf numFmtId="0" fontId="14" fillId="0" borderId="0"/>
    <xf numFmtId="0" fontId="17" fillId="0" borderId="0"/>
    <xf numFmtId="0" fontId="14" fillId="0" borderId="0"/>
    <xf numFmtId="0" fontId="14" fillId="0" borderId="0"/>
    <xf numFmtId="0" fontId="23" fillId="0" borderId="0"/>
    <xf numFmtId="0" fontId="8" fillId="0" borderId="0"/>
    <xf numFmtId="0" fontId="111" fillId="0" borderId="0"/>
    <xf numFmtId="0" fontId="8" fillId="0" borderId="0"/>
    <xf numFmtId="0" fontId="111"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xf numFmtId="0" fontId="8" fillId="0" borderId="0"/>
    <xf numFmtId="0" fontId="171" fillId="0" borderId="0"/>
    <xf numFmtId="0" fontId="8" fillId="0" borderId="0"/>
    <xf numFmtId="0" fontId="8" fillId="0" borderId="0"/>
    <xf numFmtId="0" fontId="6" fillId="0" borderId="0"/>
    <xf numFmtId="0" fontId="8" fillId="0" borderId="0"/>
    <xf numFmtId="0" fontId="6" fillId="0" borderId="0"/>
    <xf numFmtId="0" fontId="14" fillId="0" borderId="0"/>
    <xf numFmtId="0" fontId="14" fillId="0" borderId="0"/>
    <xf numFmtId="0" fontId="34" fillId="0" borderId="0"/>
    <xf numFmtId="0" fontId="9" fillId="0" borderId="0"/>
    <xf numFmtId="0" fontId="14" fillId="0" borderId="0"/>
    <xf numFmtId="0" fontId="14" fillId="0" borderId="0"/>
    <xf numFmtId="0" fontId="14" fillId="0" borderId="0"/>
    <xf numFmtId="0" fontId="14"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4" fillId="0" borderId="0"/>
    <xf numFmtId="0" fontId="14" fillId="0" borderId="0"/>
    <xf numFmtId="0" fontId="9" fillId="0" borderId="0"/>
    <xf numFmtId="0" fontId="34" fillId="0" borderId="0"/>
    <xf numFmtId="0" fontId="23" fillId="0" borderId="0"/>
    <xf numFmtId="0" fontId="14" fillId="0" borderId="0"/>
    <xf numFmtId="0" fontId="14" fillId="0" borderId="0"/>
    <xf numFmtId="0" fontId="14" fillId="0" borderId="0"/>
    <xf numFmtId="0" fontId="14"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7" fillId="0" borderId="0"/>
    <xf numFmtId="0" fontId="9" fillId="0" borderId="0"/>
    <xf numFmtId="0" fontId="8" fillId="0" borderId="0"/>
    <xf numFmtId="0" fontId="9" fillId="0" borderId="0"/>
    <xf numFmtId="0" fontId="8" fillId="0" borderId="0"/>
    <xf numFmtId="0" fontId="17" fillId="0" borderId="0"/>
    <xf numFmtId="0" fontId="17" fillId="0" borderId="0"/>
    <xf numFmtId="0" fontId="17" fillId="0" borderId="0"/>
    <xf numFmtId="0" fontId="17" fillId="0" borderId="0"/>
    <xf numFmtId="0" fontId="6" fillId="0" borderId="0"/>
    <xf numFmtId="0" fontId="14" fillId="0" borderId="0">
      <alignment horizontal="left" wrapText="1"/>
    </xf>
    <xf numFmtId="0" fontId="172" fillId="0" borderId="0"/>
    <xf numFmtId="0" fontId="14" fillId="0" borderId="0">
      <alignment horizontal="left" wrapText="1"/>
    </xf>
    <xf numFmtId="0" fontId="172" fillId="0" borderId="0"/>
    <xf numFmtId="0" fontId="58" fillId="0" borderId="0"/>
    <xf numFmtId="0" fontId="9" fillId="0" borderId="0"/>
    <xf numFmtId="0" fontId="8" fillId="0" borderId="0"/>
    <xf numFmtId="0" fontId="9" fillId="0" borderId="0"/>
    <xf numFmtId="0" fontId="8" fillId="0" borderId="0"/>
    <xf numFmtId="0" fontId="58" fillId="0" borderId="0"/>
    <xf numFmtId="0" fontId="58" fillId="0" borderId="0"/>
    <xf numFmtId="0" fontId="58" fillId="0" borderId="0"/>
    <xf numFmtId="0" fontId="58" fillId="0" borderId="0"/>
    <xf numFmtId="0" fontId="111" fillId="0" borderId="0"/>
    <xf numFmtId="0" fontId="9" fillId="0" borderId="0"/>
    <xf numFmtId="0" fontId="111" fillId="0" borderId="0"/>
    <xf numFmtId="0" fontId="9" fillId="0" borderId="0"/>
    <xf numFmtId="0" fontId="111" fillId="0" borderId="0"/>
    <xf numFmtId="0" fontId="111" fillId="0" borderId="0"/>
    <xf numFmtId="0" fontId="111" fillId="0" borderId="0"/>
    <xf numFmtId="0" fontId="111" fillId="0" borderId="0"/>
    <xf numFmtId="0" fontId="58" fillId="0" borderId="0"/>
    <xf numFmtId="0" fontId="58" fillId="0" borderId="0"/>
    <xf numFmtId="0" fontId="14" fillId="0" borderId="0"/>
    <xf numFmtId="0" fontId="58" fillId="0" borderId="0"/>
    <xf numFmtId="0" fontId="6" fillId="0" borderId="0"/>
    <xf numFmtId="0" fontId="58" fillId="0" borderId="0"/>
    <xf numFmtId="0" fontId="58" fillId="0" borderId="0"/>
    <xf numFmtId="0" fontId="58" fillId="0" borderId="0"/>
    <xf numFmtId="0" fontId="14" fillId="0" borderId="0"/>
    <xf numFmtId="0" fontId="14" fillId="0" borderId="0"/>
    <xf numFmtId="0" fontId="8" fillId="0" borderId="0"/>
    <xf numFmtId="0" fontId="8" fillId="0" borderId="0"/>
    <xf numFmtId="0" fontId="171" fillId="0" borderId="0"/>
    <xf numFmtId="0" fontId="14" fillId="0" borderId="0"/>
    <xf numFmtId="0" fontId="8" fillId="0" borderId="0"/>
    <xf numFmtId="0" fontId="14" fillId="0" borderId="0"/>
    <xf numFmtId="0" fontId="9" fillId="0" borderId="0"/>
    <xf numFmtId="0" fontId="14" fillId="0" borderId="0"/>
    <xf numFmtId="0" fontId="58" fillId="0" borderId="0"/>
    <xf numFmtId="0" fontId="164" fillId="0" borderId="0">
      <alignment horizontal="left" vertical="center" wrapText="1"/>
    </xf>
    <xf numFmtId="0" fontId="58" fillId="0" borderId="0"/>
    <xf numFmtId="0" fontId="14" fillId="0" borderId="0"/>
    <xf numFmtId="0" fontId="14" fillId="0" borderId="0"/>
    <xf numFmtId="0" fontId="8" fillId="0" borderId="0"/>
    <xf numFmtId="0" fontId="14" fillId="0" borderId="0"/>
    <xf numFmtId="0" fontId="14" fillId="0" borderId="0"/>
    <xf numFmtId="0" fontId="8" fillId="0" borderId="0"/>
    <xf numFmtId="0" fontId="8" fillId="0" borderId="0"/>
    <xf numFmtId="0" fontId="6" fillId="0" borderId="0"/>
    <xf numFmtId="0" fontId="8" fillId="0" borderId="0"/>
    <xf numFmtId="0" fontId="17" fillId="0" borderId="0"/>
    <xf numFmtId="0" fontId="14" fillId="0" borderId="0"/>
    <xf numFmtId="0" fontId="8" fillId="0" borderId="0"/>
    <xf numFmtId="0" fontId="17" fillId="0" borderId="0"/>
    <xf numFmtId="0" fontId="14" fillId="0" borderId="0"/>
    <xf numFmtId="0" fontId="17" fillId="0" borderId="0">
      <alignment horizontal="left" wrapText="1"/>
    </xf>
    <xf numFmtId="0" fontId="39" fillId="0" borderId="0"/>
    <xf numFmtId="0" fontId="14" fillId="0" borderId="0"/>
    <xf numFmtId="0" fontId="17" fillId="0" borderId="0">
      <alignment horizontal="left" wrapText="1"/>
    </xf>
    <xf numFmtId="0" fontId="39" fillId="0" borderId="0"/>
    <xf numFmtId="0" fontId="40" fillId="0" borderId="0"/>
    <xf numFmtId="0" fontId="39" fillId="0" borderId="0"/>
    <xf numFmtId="0" fontId="14" fillId="0" borderId="0"/>
    <xf numFmtId="0" fontId="39" fillId="0" borderId="0"/>
    <xf numFmtId="0" fontId="14" fillId="0" borderId="0"/>
    <xf numFmtId="0" fontId="39" fillId="0" borderId="0"/>
    <xf numFmtId="0" fontId="14" fillId="0" borderId="0" applyNumberFormat="0" applyFill="0" applyBorder="0" applyAlignment="0" applyProtection="0"/>
    <xf numFmtId="0" fontId="14" fillId="0" borderId="0"/>
    <xf numFmtId="0" fontId="8" fillId="0" borderId="0"/>
    <xf numFmtId="0" fontId="6" fillId="0" borderId="0"/>
    <xf numFmtId="0" fontId="8" fillId="0" borderId="0"/>
    <xf numFmtId="0" fontId="6" fillId="0" borderId="0"/>
    <xf numFmtId="0" fontId="6" fillId="0" borderId="0"/>
    <xf numFmtId="0" fontId="6" fillId="0" borderId="0"/>
    <xf numFmtId="0" fontId="14" fillId="0" borderId="0"/>
    <xf numFmtId="0" fontId="25" fillId="0" borderId="0"/>
    <xf numFmtId="0" fontId="14" fillId="0" borderId="0"/>
    <xf numFmtId="0" fontId="122" fillId="0" borderId="0"/>
    <xf numFmtId="0" fontId="122" fillId="0" borderId="0"/>
    <xf numFmtId="0" fontId="122"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xf numFmtId="0" fontId="14" fillId="0" borderId="0"/>
    <xf numFmtId="0" fontId="6" fillId="0" borderId="0"/>
    <xf numFmtId="0" fontId="17" fillId="0" borderId="0"/>
    <xf numFmtId="0" fontId="17" fillId="0" borderId="0"/>
    <xf numFmtId="0" fontId="17" fillId="0" borderId="0"/>
    <xf numFmtId="0" fontId="17" fillId="0" borderId="0"/>
    <xf numFmtId="0" fontId="9" fillId="0" borderId="0"/>
    <xf numFmtId="0" fontId="39" fillId="0" borderId="0"/>
    <xf numFmtId="0" fontId="8" fillId="0" borderId="0"/>
    <xf numFmtId="0" fontId="8" fillId="0" borderId="0"/>
    <xf numFmtId="0" fontId="8" fillId="0" borderId="0"/>
    <xf numFmtId="0" fontId="17" fillId="0" borderId="0"/>
    <xf numFmtId="0" fontId="17" fillId="0" borderId="0"/>
    <xf numFmtId="0" fontId="14" fillId="0" borderId="0"/>
    <xf numFmtId="0" fontId="14" fillId="0" borderId="0"/>
    <xf numFmtId="0" fontId="14" fillId="0" borderId="0"/>
    <xf numFmtId="0" fontId="14" fillId="0" borderId="0"/>
    <xf numFmtId="0" fontId="25" fillId="0" borderId="0"/>
    <xf numFmtId="0" fontId="8" fillId="0" borderId="0"/>
    <xf numFmtId="0" fontId="25" fillId="0" borderId="0"/>
    <xf numFmtId="0" fontId="2" fillId="0" borderId="0"/>
    <xf numFmtId="0" fontId="14" fillId="0" borderId="0"/>
    <xf numFmtId="0" fontId="25" fillId="0" borderId="0"/>
    <xf numFmtId="0" fontId="8" fillId="0" borderId="0"/>
    <xf numFmtId="0" fontId="25" fillId="0" borderId="0"/>
    <xf numFmtId="0" fontId="14" fillId="0" borderId="0"/>
    <xf numFmtId="0" fontId="25" fillId="0" borderId="0"/>
    <xf numFmtId="0" fontId="25" fillId="0" borderId="0"/>
    <xf numFmtId="0" fontId="14" fillId="0" borderId="0"/>
    <xf numFmtId="0" fontId="25" fillId="0" borderId="0"/>
    <xf numFmtId="0" fontId="25" fillId="0" borderId="0"/>
    <xf numFmtId="0" fontId="14" fillId="0" borderId="0"/>
    <xf numFmtId="0" fontId="14" fillId="0" borderId="0"/>
    <xf numFmtId="0" fontId="171" fillId="0" borderId="0"/>
    <xf numFmtId="0" fontId="34" fillId="0" borderId="0"/>
    <xf numFmtId="0" fontId="9" fillId="0" borderId="0"/>
    <xf numFmtId="0" fontId="14" fillId="0" borderId="0"/>
    <xf numFmtId="0" fontId="58" fillId="0" borderId="0"/>
    <xf numFmtId="0" fontId="8" fillId="0" borderId="0"/>
    <xf numFmtId="0" fontId="58" fillId="0" borderId="0"/>
    <xf numFmtId="0" fontId="8" fillId="0" borderId="0"/>
    <xf numFmtId="0" fontId="8" fillId="0" borderId="0"/>
    <xf numFmtId="0" fontId="9" fillId="0" borderId="0"/>
    <xf numFmtId="0" fontId="14" fillId="0" borderId="0"/>
    <xf numFmtId="0" fontId="58" fillId="0" borderId="0"/>
    <xf numFmtId="0" fontId="164" fillId="0" borderId="0">
      <alignment horizontal="left" vertical="center" wrapText="1"/>
    </xf>
    <xf numFmtId="0" fontId="58" fillId="0" borderId="0"/>
    <xf numFmtId="0" fontId="6" fillId="0" borderId="0"/>
    <xf numFmtId="0" fontId="8" fillId="0" borderId="0"/>
    <xf numFmtId="0" fontId="9" fillId="0" borderId="0"/>
    <xf numFmtId="0" fontId="58" fillId="0" borderId="0"/>
    <xf numFmtId="0" fontId="8" fillId="0" borderId="0"/>
    <xf numFmtId="0" fontId="5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8" fillId="0" borderId="0"/>
    <xf numFmtId="0" fontId="5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14" fillId="0" borderId="0"/>
    <xf numFmtId="0" fontId="14" fillId="0" borderId="0"/>
    <xf numFmtId="0" fontId="14" fillId="0" borderId="0"/>
    <xf numFmtId="0" fontId="14" fillId="0" borderId="0"/>
    <xf numFmtId="0" fontId="14" fillId="0" borderId="0"/>
    <xf numFmtId="0" fontId="25" fillId="0" borderId="0"/>
    <xf numFmtId="14" fontId="14" fillId="0" borderId="0" applyProtection="0">
      <alignment vertical="center"/>
    </xf>
    <xf numFmtId="0" fontId="25"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applyNumberFormat="0" applyFont="0" applyFill="0" applyBorder="0" applyAlignment="0" applyProtection="0"/>
    <xf numFmtId="0" fontId="14" fillId="0" borderId="0"/>
    <xf numFmtId="0" fontId="14" fillId="0" borderId="0"/>
    <xf numFmtId="0" fontId="8" fillId="0" borderId="0"/>
    <xf numFmtId="0" fontId="14" fillId="0" borderId="0"/>
    <xf numFmtId="0" fontId="8" fillId="0" borderId="0"/>
    <xf numFmtId="0" fontId="17" fillId="0" borderId="0"/>
    <xf numFmtId="0" fontId="8" fillId="0" borderId="0"/>
    <xf numFmtId="0" fontId="8" fillId="0" borderId="0"/>
    <xf numFmtId="0" fontId="8" fillId="0" borderId="0"/>
    <xf numFmtId="0" fontId="8" fillId="0" borderId="0"/>
    <xf numFmtId="0" fontId="14" fillId="0" borderId="0" applyNumberFormat="0" applyFont="0" applyFill="0" applyBorder="0" applyAlignment="0" applyProtection="0"/>
    <xf numFmtId="0" fontId="14" fillId="0" borderId="0"/>
    <xf numFmtId="0" fontId="9" fillId="0" borderId="0"/>
    <xf numFmtId="0" fontId="14" fillId="0" borderId="0"/>
    <xf numFmtId="0" fontId="169" fillId="0" borderId="0"/>
    <xf numFmtId="0" fontId="169" fillId="0" borderId="0"/>
    <xf numFmtId="0" fontId="169" fillId="0" borderId="0"/>
    <xf numFmtId="0" fontId="169" fillId="0" borderId="0"/>
    <xf numFmtId="0" fontId="169" fillId="0" borderId="0"/>
    <xf numFmtId="0" fontId="8" fillId="0" borderId="0"/>
    <xf numFmtId="0" fontId="169" fillId="0" borderId="0"/>
    <xf numFmtId="0" fontId="8" fillId="0" borderId="0"/>
    <xf numFmtId="0" fontId="169" fillId="0" borderId="0"/>
    <xf numFmtId="0" fontId="8" fillId="0" borderId="0"/>
    <xf numFmtId="0" fontId="169" fillId="0" borderId="0"/>
    <xf numFmtId="0" fontId="14" fillId="0" borderId="0"/>
    <xf numFmtId="0" fontId="9" fillId="0" borderId="0"/>
    <xf numFmtId="0" fontId="14" fillId="0" borderId="0"/>
    <xf numFmtId="0" fontId="14" fillId="0" borderId="0"/>
    <xf numFmtId="0" fontId="39" fillId="0" borderId="0"/>
    <xf numFmtId="0" fontId="9" fillId="0" borderId="0"/>
    <xf numFmtId="0" fontId="39" fillId="0" borderId="0"/>
    <xf numFmtId="0" fontId="39" fillId="0" borderId="0"/>
    <xf numFmtId="0" fontId="39" fillId="0" borderId="0"/>
    <xf numFmtId="0" fontId="86" fillId="0" borderId="0"/>
    <xf numFmtId="0" fontId="78" fillId="0" borderId="0"/>
    <xf numFmtId="0" fontId="86" fillId="0" borderId="0"/>
    <xf numFmtId="0" fontId="78" fillId="0" borderId="0"/>
    <xf numFmtId="0" fontId="2" fillId="0" borderId="0"/>
    <xf numFmtId="0" fontId="2" fillId="0" borderId="0"/>
    <xf numFmtId="0" fontId="2" fillId="0" borderId="0"/>
    <xf numFmtId="0" fontId="2" fillId="0" borderId="0"/>
    <xf numFmtId="0" fontId="8" fillId="0" borderId="0"/>
    <xf numFmtId="0" fontId="17" fillId="0" borderId="0"/>
    <xf numFmtId="0" fontId="8" fillId="0" borderId="0"/>
    <xf numFmtId="0" fontId="17" fillId="0" borderId="0"/>
    <xf numFmtId="0" fontId="2" fillId="0" borderId="0"/>
    <xf numFmtId="0" fontId="2" fillId="0" borderId="0"/>
    <xf numFmtId="0" fontId="2" fillId="0" borderId="0"/>
    <xf numFmtId="0" fontId="2" fillId="0" borderId="0"/>
    <xf numFmtId="0" fontId="8" fillId="0" borderId="0"/>
    <xf numFmtId="0" fontId="17" fillId="0" borderId="0"/>
    <xf numFmtId="0" fontId="17" fillId="0" borderId="0"/>
    <xf numFmtId="0" fontId="8" fillId="0" borderId="0"/>
    <xf numFmtId="0" fontId="17" fillId="0" borderId="0"/>
    <xf numFmtId="0" fontId="8" fillId="0" borderId="0"/>
    <xf numFmtId="0" fontId="25" fillId="0" borderId="0"/>
    <xf numFmtId="0" fontId="58" fillId="0" borderId="0"/>
    <xf numFmtId="0" fontId="8" fillId="0" borderId="0"/>
    <xf numFmtId="0" fontId="58" fillId="0" borderId="0"/>
    <xf numFmtId="0" fontId="2" fillId="0" borderId="0"/>
    <xf numFmtId="0" fontId="8" fillId="0" borderId="0"/>
    <xf numFmtId="0" fontId="25"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8"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8" fillId="0" borderId="0"/>
    <xf numFmtId="0" fontId="58" fillId="0" borderId="0"/>
    <xf numFmtId="0" fontId="14" fillId="0" borderId="0"/>
    <xf numFmtId="0" fontId="8" fillId="0" borderId="0"/>
    <xf numFmtId="0" fontId="2" fillId="0" borderId="0"/>
    <xf numFmtId="0" fontId="2" fillId="0" borderId="0"/>
    <xf numFmtId="0" fontId="2" fillId="0" borderId="0"/>
    <xf numFmtId="0" fontId="1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8" fillId="0" borderId="0"/>
    <xf numFmtId="0" fontId="14" fillId="0" borderId="0"/>
    <xf numFmtId="0" fontId="2" fillId="0" borderId="0"/>
    <xf numFmtId="0" fontId="2" fillId="0" borderId="0"/>
    <xf numFmtId="0" fontId="2" fillId="0" borderId="0"/>
    <xf numFmtId="0" fontId="2" fillId="0" borderId="0"/>
    <xf numFmtId="0" fontId="2" fillId="0" borderId="0"/>
    <xf numFmtId="0" fontId="14" fillId="0" borderId="0"/>
    <xf numFmtId="0" fontId="8" fillId="0" borderId="0"/>
    <xf numFmtId="0" fontId="2" fillId="0" borderId="0"/>
    <xf numFmtId="0" fontId="2" fillId="0" borderId="0"/>
    <xf numFmtId="0" fontId="2" fillId="0" borderId="0"/>
    <xf numFmtId="0" fontId="168" fillId="0" borderId="0"/>
    <xf numFmtId="0" fontId="2" fillId="0" borderId="0"/>
    <xf numFmtId="0" fontId="168" fillId="0" borderId="0"/>
    <xf numFmtId="0" fontId="168" fillId="0" borderId="0"/>
    <xf numFmtId="0" fontId="168" fillId="0" borderId="0"/>
    <xf numFmtId="0" fontId="14" fillId="0" borderId="0"/>
    <xf numFmtId="0" fontId="8" fillId="0" borderId="0"/>
    <xf numFmtId="0" fontId="14" fillId="0" borderId="0"/>
    <xf numFmtId="0" fontId="111" fillId="0" borderId="0"/>
    <xf numFmtId="0" fontId="111" fillId="0" borderId="0"/>
    <xf numFmtId="0" fontId="111" fillId="0" borderId="0"/>
    <xf numFmtId="0" fontId="111" fillId="0" borderId="0"/>
    <xf numFmtId="0" fontId="14" fillId="0" borderId="0"/>
    <xf numFmtId="0" fontId="9" fillId="0" borderId="0"/>
    <xf numFmtId="0" fontId="14" fillId="0" borderId="0"/>
    <xf numFmtId="0" fontId="2" fillId="0" borderId="0"/>
    <xf numFmtId="0" fontId="2" fillId="0" borderId="0"/>
    <xf numFmtId="0" fontId="2" fillId="0" borderId="0"/>
    <xf numFmtId="0" fontId="2" fillId="0" borderId="0"/>
    <xf numFmtId="0" fontId="39" fillId="0" borderId="0"/>
    <xf numFmtId="0" fontId="40" fillId="0" borderId="0"/>
    <xf numFmtId="0" fontId="25" fillId="0" borderId="0"/>
    <xf numFmtId="0" fontId="2" fillId="0" borderId="0"/>
    <xf numFmtId="0" fontId="8" fillId="0" borderId="0"/>
    <xf numFmtId="0" fontId="39" fillId="0" borderId="0"/>
    <xf numFmtId="0" fontId="9"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169" fillId="0" borderId="0"/>
    <xf numFmtId="0" fontId="8" fillId="0" borderId="0"/>
    <xf numFmtId="0" fontId="169" fillId="0" borderId="0"/>
    <xf numFmtId="0" fontId="169" fillId="0" borderId="0"/>
    <xf numFmtId="0" fontId="169" fillId="0" borderId="0"/>
    <xf numFmtId="0" fontId="8" fillId="0" borderId="0"/>
    <xf numFmtId="0" fontId="8" fillId="0" borderId="0"/>
    <xf numFmtId="0" fontId="8" fillId="0" borderId="0"/>
    <xf numFmtId="0" fontId="14" fillId="0" borderId="0"/>
    <xf numFmtId="0" fontId="8" fillId="0" borderId="0"/>
    <xf numFmtId="0" fontId="39" fillId="0" borderId="0"/>
    <xf numFmtId="0" fontId="14" fillId="0" borderId="0"/>
    <xf numFmtId="0" fontId="40" fillId="0" borderId="0"/>
    <xf numFmtId="0" fontId="25" fillId="0" borderId="0"/>
    <xf numFmtId="0" fontId="40" fillId="0" borderId="0"/>
    <xf numFmtId="0" fontId="14" fillId="0" borderId="0"/>
    <xf numFmtId="0" fontId="40" fillId="0" borderId="0"/>
    <xf numFmtId="0" fontId="14" fillId="0" borderId="0"/>
    <xf numFmtId="0" fontId="14" fillId="0" borderId="0"/>
    <xf numFmtId="0" fontId="2" fillId="0" borderId="0"/>
    <xf numFmtId="0" fontId="111" fillId="0" borderId="0"/>
    <xf numFmtId="0" fontId="2" fillId="0" borderId="0"/>
    <xf numFmtId="0" fontId="2" fillId="0" borderId="0"/>
    <xf numFmtId="0" fontId="2" fillId="0" borderId="0"/>
    <xf numFmtId="0" fontId="2" fillId="0" borderId="0"/>
    <xf numFmtId="0" fontId="2" fillId="0" borderId="0"/>
    <xf numFmtId="0" fontId="14" fillId="0" borderId="0"/>
    <xf numFmtId="0" fontId="8" fillId="0" borderId="0"/>
    <xf numFmtId="0" fontId="8" fillId="0" borderId="0"/>
    <xf numFmtId="0" fontId="2" fillId="0" borderId="0"/>
    <xf numFmtId="0" fontId="2" fillId="0" borderId="0"/>
    <xf numFmtId="0" fontId="2" fillId="0" borderId="0"/>
    <xf numFmtId="0" fontId="2" fillId="0" borderId="0"/>
    <xf numFmtId="0" fontId="14" fillId="0" borderId="0"/>
    <xf numFmtId="0" fontId="8" fillId="0" borderId="0"/>
    <xf numFmtId="0" fontId="14" fillId="0" borderId="0"/>
    <xf numFmtId="0" fontId="8" fillId="0" borderId="0"/>
    <xf numFmtId="0" fontId="111" fillId="0" borderId="0"/>
    <xf numFmtId="0" fontId="111" fillId="0" borderId="0"/>
    <xf numFmtId="0" fontId="111" fillId="0" borderId="0"/>
    <xf numFmtId="0" fontId="111" fillId="0" borderId="0"/>
    <xf numFmtId="0" fontId="14" fillId="0" borderId="0"/>
    <xf numFmtId="0" fontId="8" fillId="0" borderId="0"/>
    <xf numFmtId="0" fontId="2" fillId="0" borderId="0"/>
    <xf numFmtId="0" fontId="2" fillId="0" borderId="0"/>
    <xf numFmtId="0" fontId="2" fillId="0" borderId="0"/>
    <xf numFmtId="0" fontId="2" fillId="0" borderId="0"/>
    <xf numFmtId="0" fontId="14" fillId="0" borderId="0"/>
    <xf numFmtId="0" fontId="23" fillId="0" borderId="0"/>
    <xf numFmtId="0" fontId="8" fillId="0" borderId="0"/>
    <xf numFmtId="0" fontId="14"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2" fillId="0" borderId="0"/>
    <xf numFmtId="0" fontId="14" fillId="0" borderId="0"/>
    <xf numFmtId="0" fontId="2" fillId="0" borderId="0"/>
    <xf numFmtId="0" fontId="14" fillId="0" borderId="0"/>
    <xf numFmtId="0" fontId="2" fillId="0" borderId="0"/>
    <xf numFmtId="0" fontId="9" fillId="0" borderId="0"/>
    <xf numFmtId="0" fontId="8" fillId="0" borderId="0"/>
    <xf numFmtId="0" fontId="9" fillId="0" borderId="0"/>
    <xf numFmtId="0" fontId="9" fillId="0" borderId="0"/>
    <xf numFmtId="0" fontId="14" fillId="0" borderId="0"/>
    <xf numFmtId="0" fontId="9" fillId="0" borderId="0"/>
    <xf numFmtId="0" fontId="112" fillId="0" borderId="0" applyFill="0">
      <alignment horizontal="left" vertical="center" wrapText="1"/>
    </xf>
    <xf numFmtId="0" fontId="9" fillId="0" borderId="0"/>
    <xf numFmtId="0" fontId="163" fillId="0" borderId="0"/>
    <xf numFmtId="0" fontId="39" fillId="0" borderId="0"/>
    <xf numFmtId="0" fontId="171" fillId="0" borderId="0"/>
    <xf numFmtId="0" fontId="164" fillId="0" borderId="0">
      <alignment horizontal="left" vertical="center" wrapText="1"/>
    </xf>
    <xf numFmtId="0" fontId="8" fillId="0" borderId="0"/>
    <xf numFmtId="0" fontId="171" fillId="0" borderId="0"/>
    <xf numFmtId="0" fontId="164" fillId="0" borderId="0">
      <alignment horizontal="left" vertical="center" wrapText="1"/>
    </xf>
    <xf numFmtId="0" fontId="171" fillId="0" borderId="0"/>
    <xf numFmtId="0" fontId="39" fillId="0" borderId="0"/>
    <xf numFmtId="0" fontId="9" fillId="0" borderId="0"/>
    <xf numFmtId="0" fontId="39" fillId="0" borderId="0"/>
    <xf numFmtId="0" fontId="9" fillId="0" borderId="0"/>
    <xf numFmtId="0" fontId="9" fillId="0" borderId="0"/>
    <xf numFmtId="0" fontId="58" fillId="0" borderId="0"/>
    <xf numFmtId="0" fontId="58" fillId="0" borderId="0"/>
    <xf numFmtId="0" fontId="14"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58" fillId="0" borderId="0"/>
    <xf numFmtId="0" fontId="58" fillId="0" borderId="0"/>
    <xf numFmtId="0" fontId="8" fillId="0" borderId="0"/>
    <xf numFmtId="0" fontId="23" fillId="0" borderId="0"/>
    <xf numFmtId="0" fontId="8" fillId="0" borderId="0"/>
    <xf numFmtId="0" fontId="17"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14" fillId="0" borderId="0"/>
    <xf numFmtId="0" fontId="25" fillId="0" borderId="0"/>
    <xf numFmtId="0" fontId="8" fillId="0" borderId="0"/>
    <xf numFmtId="0" fontId="164" fillId="0" borderId="0">
      <alignment horizontal="left" vertical="center" wrapText="1"/>
    </xf>
    <xf numFmtId="0" fontId="6" fillId="0" borderId="0"/>
    <xf numFmtId="0" fontId="2" fillId="0" borderId="0"/>
    <xf numFmtId="0" fontId="8" fillId="0" borderId="0"/>
    <xf numFmtId="0" fontId="25" fillId="0" borderId="0"/>
    <xf numFmtId="0" fontId="8" fillId="0" borderId="0"/>
    <xf numFmtId="0" fontId="25" fillId="0" borderId="0"/>
    <xf numFmtId="0" fontId="8" fillId="0" borderId="0"/>
    <xf numFmtId="0" fontId="6" fillId="0" borderId="0"/>
    <xf numFmtId="0" fontId="58" fillId="0" borderId="0"/>
    <xf numFmtId="0" fontId="58" fillId="0" borderId="0"/>
    <xf numFmtId="0" fontId="8" fillId="0" borderId="0"/>
    <xf numFmtId="0" fontId="8" fillId="0" borderId="0"/>
    <xf numFmtId="0" fontId="8" fillId="0" borderId="0"/>
    <xf numFmtId="0" fontId="58" fillId="0" borderId="0"/>
    <xf numFmtId="0" fontId="58" fillId="0" borderId="0"/>
    <xf numFmtId="0" fontId="8" fillId="0" borderId="0"/>
    <xf numFmtId="0" fontId="8" fillId="0" borderId="0"/>
    <xf numFmtId="0" fontId="8" fillId="0" borderId="0"/>
    <xf numFmtId="0" fontId="58" fillId="0" borderId="0"/>
    <xf numFmtId="0" fontId="58" fillId="0" borderId="0"/>
    <xf numFmtId="0" fontId="8" fillId="0" borderId="0"/>
    <xf numFmtId="0" fontId="6" fillId="0" borderId="0"/>
    <xf numFmtId="0" fontId="9" fillId="0" borderId="0"/>
    <xf numFmtId="0" fontId="9" fillId="0" borderId="0"/>
    <xf numFmtId="0" fontId="8" fillId="0" borderId="0"/>
    <xf numFmtId="0" fontId="9" fillId="0" borderId="0"/>
    <xf numFmtId="0" fontId="14" fillId="0" borderId="0"/>
    <xf numFmtId="0" fontId="34" fillId="0" borderId="0"/>
    <xf numFmtId="0" fontId="55" fillId="0" borderId="0"/>
    <xf numFmtId="0" fontId="6" fillId="0" borderId="0"/>
    <xf numFmtId="0" fontId="2" fillId="0" borderId="0"/>
    <xf numFmtId="0" fontId="8" fillId="0" borderId="0"/>
    <xf numFmtId="0" fontId="2" fillId="0" borderId="0"/>
    <xf numFmtId="0" fontId="8" fillId="0" borderId="0"/>
    <xf numFmtId="0" fontId="2" fillId="0" borderId="0"/>
    <xf numFmtId="0" fontId="9" fillId="0" borderId="0"/>
    <xf numFmtId="0" fontId="8" fillId="0" borderId="0"/>
    <xf numFmtId="0" fontId="9" fillId="0" borderId="0"/>
    <xf numFmtId="0" fontId="8" fillId="0" borderId="0"/>
    <xf numFmtId="0" fontId="9" fillId="0" borderId="0"/>
    <xf numFmtId="0" fontId="8" fillId="0" borderId="0"/>
    <xf numFmtId="0" fontId="8" fillId="0" borderId="0"/>
    <xf numFmtId="0" fontId="8" fillId="0" borderId="0"/>
    <xf numFmtId="0" fontId="5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17" fillId="0" borderId="0"/>
    <xf numFmtId="0" fontId="8" fillId="0" borderId="0"/>
    <xf numFmtId="0" fontId="8" fillId="0" borderId="0"/>
    <xf numFmtId="0" fontId="8" fillId="0" borderId="0"/>
    <xf numFmtId="0" fontId="39" fillId="0" borderId="0"/>
    <xf numFmtId="0" fontId="8" fillId="0" borderId="0"/>
    <xf numFmtId="0" fontId="14" fillId="0" borderId="0"/>
    <xf numFmtId="0" fontId="14" fillId="0" borderId="0"/>
    <xf numFmtId="0" fontId="14" fillId="0" borderId="0"/>
    <xf numFmtId="0" fontId="14" fillId="0" borderId="0"/>
    <xf numFmtId="0" fontId="8" fillId="0" borderId="0"/>
    <xf numFmtId="0" fontId="25" fillId="0" borderId="0"/>
    <xf numFmtId="0" fontId="14" fillId="0" borderId="0"/>
    <xf numFmtId="0" fontId="14" fillId="0" borderId="0"/>
    <xf numFmtId="0" fontId="14" fillId="0" borderId="0"/>
    <xf numFmtId="0" fontId="14" fillId="0" borderId="0"/>
    <xf numFmtId="0" fontId="17" fillId="0" borderId="0"/>
    <xf numFmtId="0" fontId="14" fillId="0" borderId="0"/>
    <xf numFmtId="0" fontId="14" fillId="0" borderId="0"/>
    <xf numFmtId="0" fontId="14" fillId="0" borderId="0"/>
    <xf numFmtId="0" fontId="14" fillId="0" borderId="0"/>
    <xf numFmtId="0" fontId="14" fillId="0" borderId="0"/>
    <xf numFmtId="0" fontId="171" fillId="0" borderId="0"/>
    <xf numFmtId="0" fontId="171" fillId="0" borderId="0"/>
    <xf numFmtId="0" fontId="1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9" fontId="173" fillId="0" borderId="0" applyFill="0" applyBorder="0" applyProtection="0">
      <alignment horizontal="left"/>
    </xf>
    <xf numFmtId="49" fontId="174" fillId="0" borderId="0" applyFill="0" applyBorder="0" applyProtection="0">
      <alignment horizontal="left"/>
    </xf>
    <xf numFmtId="49" fontId="110" fillId="0" borderId="0" applyFill="0" applyBorder="0" applyProtection="0">
      <alignment horizontal="left"/>
    </xf>
    <xf numFmtId="0" fontId="122" fillId="0" borderId="0"/>
    <xf numFmtId="14" fontId="14" fillId="0" borderId="0" applyProtection="0">
      <alignment vertical="center"/>
    </xf>
    <xf numFmtId="0" fontId="14" fillId="0" borderId="0"/>
    <xf numFmtId="0" fontId="9" fillId="18" borderId="45" applyNumberFormat="0" applyFont="0" applyAlignment="0" applyProtection="0"/>
    <xf numFmtId="0" fontId="9"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175" fillId="0" borderId="61"/>
    <xf numFmtId="3" fontId="58" fillId="95" borderId="29">
      <alignment horizontal="right"/>
      <protection locked="0"/>
    </xf>
    <xf numFmtId="3" fontId="58" fillId="95" borderId="29">
      <alignment horizontal="right"/>
      <protection locked="0"/>
    </xf>
    <xf numFmtId="3" fontId="58" fillId="95" borderId="29">
      <alignment horizontal="right"/>
      <protection locked="0"/>
    </xf>
    <xf numFmtId="164" fontId="58" fillId="95" borderId="29">
      <alignment horizontal="right"/>
      <protection locked="0"/>
    </xf>
    <xf numFmtId="164" fontId="58" fillId="95" borderId="29">
      <alignment horizontal="right"/>
      <protection locked="0"/>
    </xf>
    <xf numFmtId="164" fontId="58" fillId="95" borderId="29">
      <alignment horizontal="right"/>
      <protection locked="0"/>
    </xf>
    <xf numFmtId="10" fontId="58" fillId="95" borderId="29" applyFont="0">
      <alignment horizontal="right"/>
      <protection locked="0"/>
    </xf>
    <xf numFmtId="10" fontId="58" fillId="95" borderId="29" applyFont="0">
      <alignment horizontal="right"/>
      <protection locked="0"/>
    </xf>
    <xf numFmtId="10" fontId="58" fillId="95" borderId="29" applyFont="0">
      <alignment horizontal="right"/>
      <protection locked="0"/>
    </xf>
    <xf numFmtId="9" fontId="58" fillId="95" borderId="29">
      <alignment horizontal="right"/>
      <protection locked="0"/>
    </xf>
    <xf numFmtId="9" fontId="58" fillId="95" borderId="29">
      <alignment horizontal="right"/>
      <protection locked="0"/>
    </xf>
    <xf numFmtId="9" fontId="58" fillId="95" borderId="29">
      <alignment horizontal="right"/>
      <protection locked="0"/>
    </xf>
    <xf numFmtId="190" fontId="58" fillId="95" borderId="29">
      <alignment horizontal="right"/>
      <protection locked="0"/>
    </xf>
    <xf numFmtId="190" fontId="58" fillId="95" borderId="29">
      <alignment horizontal="right"/>
      <protection locked="0"/>
    </xf>
    <xf numFmtId="190" fontId="58" fillId="95" borderId="29">
      <alignment horizontal="right"/>
      <protection locked="0"/>
    </xf>
    <xf numFmtId="175" fontId="58" fillId="95" borderId="36" applyFont="0">
      <alignment horizontal="right"/>
      <protection locked="0"/>
    </xf>
    <xf numFmtId="175" fontId="58" fillId="95" borderId="36" applyFont="0">
      <alignment horizontal="right"/>
      <protection locked="0"/>
    </xf>
    <xf numFmtId="175" fontId="58" fillId="95" borderId="36" applyFont="0">
      <alignment horizontal="right"/>
      <protection locked="0"/>
    </xf>
    <xf numFmtId="0" fontId="58" fillId="95" borderId="29">
      <alignment horizontal="center" wrapText="1"/>
    </xf>
    <xf numFmtId="0" fontId="58" fillId="95" borderId="29">
      <alignment horizontal="center" wrapText="1"/>
    </xf>
    <xf numFmtId="0" fontId="58" fillId="95" borderId="29">
      <alignment horizontal="center" wrapText="1"/>
    </xf>
    <xf numFmtId="0" fontId="58" fillId="95" borderId="29" applyNumberFormat="0" applyFont="0">
      <alignment horizontal="center" wrapText="1"/>
      <protection locked="0"/>
    </xf>
    <xf numFmtId="0" fontId="58" fillId="95" borderId="29" applyNumberFormat="0" applyFont="0">
      <alignment horizontal="center" wrapText="1"/>
      <protection locked="0"/>
    </xf>
    <xf numFmtId="0" fontId="58" fillId="95" borderId="29" applyNumberFormat="0" applyFont="0">
      <alignment horizontal="center" wrapText="1"/>
      <protection locked="0"/>
    </xf>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77" fillId="0" borderId="62" applyNumberFormat="0" applyFill="0" applyAlignment="0" applyProtection="0"/>
    <xf numFmtId="0" fontId="178" fillId="0" borderId="62" applyNumberFormat="0" applyFill="0" applyAlignment="0" applyProtection="0"/>
    <xf numFmtId="0" fontId="179" fillId="0" borderId="46" applyNumberFormat="0" applyFill="0" applyAlignment="0" applyProtection="0"/>
    <xf numFmtId="0" fontId="76" fillId="0" borderId="46"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44" fontId="14" fillId="0" borderId="0" applyFont="0" applyFill="0" applyBorder="0" applyAlignment="0" applyProtection="0"/>
    <xf numFmtId="9" fontId="174" fillId="0" borderId="0" applyFill="0" applyBorder="0" applyProtection="0">
      <alignment horizontal="right"/>
    </xf>
    <xf numFmtId="175" fontId="174" fillId="0" borderId="0" applyFill="0" applyBorder="0" applyProtection="0">
      <alignment horizontal="right"/>
    </xf>
    <xf numFmtId="10" fontId="174" fillId="0" borderId="0" applyFill="0" applyBorder="0" applyProtection="0">
      <alignment horizontal="right"/>
    </xf>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80" fillId="0" borderId="0"/>
    <xf numFmtId="187" fontId="40" fillId="0" borderId="0" applyFill="0" applyBorder="0" applyAlignment="0" applyProtection="0"/>
    <xf numFmtId="0" fontId="58" fillId="95" borderId="29" applyNumberFormat="0" applyFont="0" applyBorder="0" applyAlignment="0">
      <alignment horizontal="center" wrapText="1"/>
    </xf>
    <xf numFmtId="0" fontId="14" fillId="95" borderId="0" applyNumberFormat="0" applyFont="0" applyFill="0" applyBorder="0" applyAlignment="0"/>
    <xf numFmtId="0" fontId="14" fillId="0" borderId="0"/>
    <xf numFmtId="1" fontId="181" fillId="0" borderId="63"/>
    <xf numFmtId="1" fontId="182" fillId="0" borderId="0"/>
    <xf numFmtId="0" fontId="183" fillId="13" borderId="0" applyNumberFormat="0" applyBorder="0" applyAlignment="0" applyProtection="0"/>
    <xf numFmtId="0" fontId="184" fillId="46" borderId="0" applyNumberFormat="0" applyBorder="0" applyAlignment="0" applyProtection="0"/>
    <xf numFmtId="0" fontId="183" fillId="13" borderId="0" applyNumberFormat="0" applyBorder="0" applyAlignment="0" applyProtection="0"/>
    <xf numFmtId="0" fontId="67" fillId="13" borderId="0" applyNumberFormat="0" applyBorder="0" applyAlignment="0" applyProtection="0"/>
    <xf numFmtId="0" fontId="88" fillId="46" borderId="0" applyNumberFormat="0" applyBorder="0" applyAlignment="0" applyProtection="0"/>
    <xf numFmtId="49" fontId="110" fillId="0" borderId="0" applyFill="0" applyBorder="0" applyProtection="0">
      <alignment horizontal="left"/>
    </xf>
    <xf numFmtId="0" fontId="14" fillId="0" borderId="0">
      <alignment horizontal="left"/>
    </xf>
    <xf numFmtId="4" fontId="185" fillId="96" borderId="64" applyNumberFormat="0" applyProtection="0">
      <alignment vertical="center"/>
    </xf>
    <xf numFmtId="4" fontId="115" fillId="96" borderId="64" applyNumberFormat="0" applyProtection="0">
      <alignment horizontal="left" vertical="center" indent="1"/>
    </xf>
    <xf numFmtId="4" fontId="185" fillId="0" borderId="0" applyNumberFormat="0" applyProtection="0">
      <alignment horizontal="left" vertical="center" indent="1"/>
    </xf>
    <xf numFmtId="4" fontId="186" fillId="0" borderId="65" applyNumberFormat="0" applyProtection="0">
      <alignment horizontal="left" vertical="center" indent="1"/>
    </xf>
    <xf numFmtId="4" fontId="185" fillId="0" borderId="0" applyNumberFormat="0" applyProtection="0">
      <alignment horizontal="left" vertical="center" indent="1"/>
    </xf>
    <xf numFmtId="4" fontId="115" fillId="0" borderId="64" applyNumberFormat="0" applyProtection="0">
      <alignment horizontal="right" vertical="center"/>
    </xf>
    <xf numFmtId="4" fontId="187" fillId="0" borderId="0" applyNumberFormat="0" applyProtection="0">
      <alignment horizontal="left" vertical="center" indent="1"/>
    </xf>
    <xf numFmtId="4" fontId="187" fillId="0" borderId="0" applyNumberFormat="0" applyProtection="0">
      <alignment horizontal="left" vertical="center" indent="1"/>
    </xf>
    <xf numFmtId="4" fontId="115" fillId="0" borderId="64" applyNumberFormat="0" applyProtection="0">
      <alignment horizontal="right" vertical="center"/>
    </xf>
    <xf numFmtId="4" fontId="185" fillId="0" borderId="64" applyNumberFormat="0" applyProtection="0">
      <alignment horizontal="left" vertical="center" wrapText="1"/>
    </xf>
    <xf numFmtId="4" fontId="188" fillId="0" borderId="0" applyNumberFormat="0" applyProtection="0">
      <alignment horizontal="left" vertical="center" wrapText="1" indent="1"/>
    </xf>
    <xf numFmtId="4" fontId="189" fillId="0" borderId="64" applyNumberFormat="0" applyProtection="0">
      <alignment horizontal="right" vertical="center"/>
    </xf>
    <xf numFmtId="0" fontId="86" fillId="0" borderId="2">
      <alignment horizontal="center" vertical="center"/>
    </xf>
    <xf numFmtId="0" fontId="190" fillId="14" borderId="0" applyNumberFormat="0" applyBorder="0" applyAlignment="0" applyProtection="0"/>
    <xf numFmtId="0" fontId="191" fillId="97" borderId="0" applyNumberFormat="0" applyBorder="0" applyAlignment="0" applyProtection="0"/>
    <xf numFmtId="0" fontId="190" fillId="14" borderId="0" applyNumberFormat="0" applyBorder="0" applyAlignment="0" applyProtection="0"/>
    <xf numFmtId="0" fontId="68" fillId="14" borderId="0" applyNumberFormat="0" applyBorder="0" applyAlignment="0" applyProtection="0"/>
    <xf numFmtId="0" fontId="161" fillId="97" borderId="0" applyNumberFormat="0" applyBorder="0" applyAlignment="0" applyProtection="0"/>
    <xf numFmtId="0" fontId="192" fillId="0" borderId="0">
      <alignment horizontal="left"/>
    </xf>
    <xf numFmtId="192" fontId="58" fillId="79" borderId="29">
      <alignment horizontal="center"/>
    </xf>
    <xf numFmtId="3" fontId="58" fillId="79" borderId="29" applyFont="0">
      <alignment horizontal="right"/>
    </xf>
    <xf numFmtId="193" fontId="58" fillId="79" borderId="29" applyFont="0">
      <alignment horizontal="right"/>
    </xf>
    <xf numFmtId="164" fontId="58" fillId="79" borderId="29" applyFont="0">
      <alignment horizontal="right"/>
    </xf>
    <xf numFmtId="10" fontId="58" fillId="79" borderId="29" applyFont="0">
      <alignment horizontal="right"/>
    </xf>
    <xf numFmtId="9" fontId="58" fillId="79" borderId="29" applyFont="0">
      <alignment horizontal="right"/>
    </xf>
    <xf numFmtId="194" fontId="58" fillId="79" borderId="29" applyFont="0">
      <alignment horizontal="center" wrapText="1"/>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0" fontId="193" fillId="0" borderId="66">
      <alignment horizontal="right" vertical="center"/>
    </xf>
    <xf numFmtId="49" fontId="126" fillId="0" borderId="0" applyFill="0" applyBorder="0" applyProtection="0">
      <alignment horizontal="right"/>
    </xf>
    <xf numFmtId="0" fontId="58" fillId="0" borderId="67" applyNumberFormat="0" applyFill="0" applyProtection="0">
      <alignment horizontal="left" vertical="center" wrapText="1"/>
    </xf>
    <xf numFmtId="195" fontId="58" fillId="0" borderId="67" applyFill="0" applyProtection="0">
      <alignment horizontal="right" vertical="center" wrapText="1"/>
    </xf>
    <xf numFmtId="0" fontId="58" fillId="0" borderId="0" applyNumberFormat="0" applyFill="0" applyBorder="0" applyProtection="0">
      <alignment horizontal="left" vertical="center" wrapText="1"/>
    </xf>
    <xf numFmtId="0" fontId="58" fillId="0" borderId="0" applyNumberFormat="0" applyFill="0" applyBorder="0" applyProtection="0">
      <alignment horizontal="left" vertical="center" wrapText="1"/>
    </xf>
    <xf numFmtId="195" fontId="58" fillId="0" borderId="0" applyFill="0" applyBorder="0" applyProtection="0">
      <alignment horizontal="right" vertical="center" wrapText="1"/>
    </xf>
    <xf numFmtId="0" fontId="58" fillId="0" borderId="68" applyNumberFormat="0" applyFill="0" applyProtection="0">
      <alignment horizontal="left" vertical="center" wrapText="1"/>
    </xf>
    <xf numFmtId="0" fontId="58" fillId="0" borderId="68" applyNumberFormat="0" applyFill="0" applyProtection="0">
      <alignment horizontal="left" vertical="center" wrapText="1"/>
    </xf>
    <xf numFmtId="195" fontId="58" fillId="0" borderId="68" applyFill="0" applyProtection="0">
      <alignment horizontal="right" vertical="center" wrapText="1"/>
    </xf>
    <xf numFmtId="0" fontId="58" fillId="0" borderId="0" applyNumberFormat="0" applyFill="0" applyBorder="0" applyProtection="0">
      <alignment vertical="center" wrapText="1"/>
    </xf>
    <xf numFmtId="0" fontId="58" fillId="0" borderId="0" applyNumberFormat="0" applyFill="0" applyBorder="0" applyProtection="0">
      <alignment horizontal="left" vertical="center" wrapText="1"/>
    </xf>
    <xf numFmtId="0" fontId="58" fillId="0" borderId="0" applyNumberFormat="0" applyFill="0" applyBorder="0" applyProtection="0">
      <alignment vertical="center" wrapText="1"/>
    </xf>
    <xf numFmtId="0" fontId="58" fillId="0" borderId="0" applyNumberFormat="0" applyFill="0" applyBorder="0" applyProtection="0">
      <alignment vertical="center" wrapText="1"/>
    </xf>
    <xf numFmtId="0" fontId="9" fillId="0" borderId="0" applyNumberFormat="0" applyFont="0" applyFill="0" applyBorder="0" applyProtection="0">
      <alignment horizontal="left" vertical="center"/>
    </xf>
    <xf numFmtId="0" fontId="9" fillId="0" borderId="69" applyNumberFormat="0" applyFont="0" applyFill="0" applyProtection="0">
      <alignment horizontal="center" vertical="center" wrapText="1"/>
    </xf>
    <xf numFmtId="0" fontId="48" fillId="0" borderId="69" applyNumberFormat="0" applyFill="0" applyProtection="0">
      <alignment horizontal="center" vertical="center" wrapText="1"/>
    </xf>
    <xf numFmtId="0" fontId="48" fillId="0" borderId="69" applyNumberFormat="0" applyFill="0" applyProtection="0">
      <alignment horizontal="center" vertical="center" wrapText="1"/>
    </xf>
    <xf numFmtId="0" fontId="58" fillId="0" borderId="67" applyNumberFormat="0" applyFill="0" applyProtection="0">
      <alignment horizontal="left" vertical="center" wrapText="1"/>
    </xf>
    <xf numFmtId="0" fontId="58" fillId="98" borderId="0" applyFont="0" applyBorder="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5" fillId="0" borderId="2" applyBorder="0">
      <alignment horizontal="right"/>
    </xf>
    <xf numFmtId="0" fontId="196" fillId="0" borderId="0"/>
    <xf numFmtId="0" fontId="197" fillId="0" borderId="0" applyNumberFormat="0" applyFill="0" applyBorder="0" applyAlignment="0"/>
    <xf numFmtId="0" fontId="197" fillId="0" borderId="0"/>
    <xf numFmtId="0" fontId="197" fillId="0" borderId="0" applyNumberFormat="0" applyFill="0" applyBorder="0" applyAlignment="0"/>
    <xf numFmtId="188" fontId="58" fillId="99" borderId="29">
      <protection locked="0"/>
    </xf>
    <xf numFmtId="1" fontId="58" fillId="99" borderId="29" applyFont="0">
      <alignment horizontal="right"/>
    </xf>
    <xf numFmtId="189" fontId="58" fillId="99" borderId="29" applyFont="0"/>
    <xf numFmtId="9" fontId="58" fillId="99" borderId="29" applyFont="0">
      <alignment horizontal="right"/>
    </xf>
    <xf numFmtId="190" fontId="58" fillId="99" borderId="29" applyFont="0">
      <alignment horizontal="right"/>
    </xf>
    <xf numFmtId="10" fontId="58" fillId="99" borderId="29" applyFont="0">
      <alignment horizontal="right"/>
    </xf>
    <xf numFmtId="0" fontId="58" fillId="99" borderId="29" applyFont="0">
      <alignment horizontal="center" wrapText="1"/>
    </xf>
    <xf numFmtId="49" fontId="58" fillId="99" borderId="29" applyFont="0"/>
    <xf numFmtId="189" fontId="58" fillId="100" borderId="29" applyFont="0"/>
    <xf numFmtId="9" fontId="58" fillId="100" borderId="29" applyFont="0">
      <alignment horizontal="right"/>
    </xf>
    <xf numFmtId="189" fontId="58" fillId="101" borderId="29" applyFont="0">
      <alignment horizontal="right"/>
    </xf>
    <xf numFmtId="1" fontId="58" fillId="101" borderId="29" applyFont="0">
      <alignment horizontal="right"/>
    </xf>
    <xf numFmtId="189" fontId="58" fillId="101" borderId="29" applyFont="0"/>
    <xf numFmtId="164" fontId="58" fillId="101" borderId="29" applyFont="0"/>
    <xf numFmtId="10" fontId="58" fillId="101" borderId="29" applyFont="0">
      <alignment horizontal="right"/>
    </xf>
    <xf numFmtId="9" fontId="58" fillId="101" borderId="29" applyFont="0">
      <alignment horizontal="right"/>
    </xf>
    <xf numFmtId="190" fontId="58" fillId="101" borderId="29"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0" fontId="58" fillId="101" borderId="29" applyFont="0">
      <alignment horizontal="center" wrapText="1"/>
      <protection locked="0"/>
    </xf>
    <xf numFmtId="49" fontId="58" fillId="101" borderId="29" applyFont="0"/>
    <xf numFmtId="0" fontId="198" fillId="16" borderId="41" applyNumberFormat="0" applyAlignment="0" applyProtection="0"/>
    <xf numFmtId="0" fontId="199" fillId="92" borderId="48" applyNumberFormat="0" applyAlignment="0" applyProtection="0"/>
    <xf numFmtId="0" fontId="198" fillId="16" borderId="41" applyNumberFormat="0" applyAlignment="0" applyProtection="0"/>
    <xf numFmtId="0" fontId="71" fillId="16" borderId="41" applyNumberFormat="0" applyAlignment="0" applyProtection="0"/>
    <xf numFmtId="0" fontId="199" fillId="92" borderId="48" applyNumberFormat="0" applyAlignment="0" applyProtection="0"/>
    <xf numFmtId="0" fontId="199"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7" fillId="0" borderId="0" applyFont="0" applyFill="0" applyBorder="0" applyAlignment="0" applyProtection="0"/>
    <xf numFmtId="9" fontId="122"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xf numFmtId="9" fontId="55" fillId="0" borderId="0" applyFont="0" applyFill="0" applyBorder="0" applyAlignment="0" applyProtection="0"/>
    <xf numFmtId="9" fontId="122" fillId="0" borderId="0" applyFont="0" applyFill="0" applyBorder="0" applyAlignment="0" applyProtection="0"/>
    <xf numFmtId="9" fontId="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3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00" fillId="0" borderId="0" applyNumberFormat="0" applyFill="0" applyBorder="0" applyAlignment="0" applyProtection="0">
      <protection locked="0"/>
    </xf>
    <xf numFmtId="180" fontId="200" fillId="0" borderId="71" applyNumberFormat="0" applyFill="0" applyBorder="0" applyProtection="0">
      <alignment horizontal="center" vertical="center"/>
      <protection locked="0"/>
    </xf>
    <xf numFmtId="180" fontId="200" fillId="0" borderId="71" applyNumberFormat="0" applyFill="0" applyBorder="0" applyProtection="0">
      <alignment horizontal="left" vertical="center"/>
      <protection locked="0"/>
    </xf>
    <xf numFmtId="196" fontId="14" fillId="0" borderId="0"/>
    <xf numFmtId="196" fontId="14" fillId="0" borderId="0"/>
    <xf numFmtId="164" fontId="196" fillId="0" borderId="0"/>
    <xf numFmtId="49" fontId="201" fillId="0" borderId="0" applyFill="0" applyBorder="0" applyProtection="0">
      <alignment horizontal="left"/>
    </xf>
    <xf numFmtId="196" fontId="14" fillId="0" borderId="0"/>
    <xf numFmtId="0" fontId="14" fillId="0" borderId="0"/>
    <xf numFmtId="0" fontId="180" fillId="0" borderId="0"/>
    <xf numFmtId="0" fontId="202"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96" fillId="0" borderId="0"/>
    <xf numFmtId="186" fontId="203" fillId="102" borderId="0" applyNumberFormat="0" applyBorder="0">
      <alignment horizontal="center"/>
      <protection locked="0"/>
    </xf>
    <xf numFmtId="186" fontId="185" fillId="93" borderId="0" applyNumberFormat="0" applyBorder="0">
      <alignment horizontal="left"/>
      <protection locked="0"/>
    </xf>
    <xf numFmtId="186" fontId="186" fillId="80" borderId="0" applyNumberFormat="0" applyBorder="0">
      <alignment horizontal="center"/>
      <protection locked="0"/>
    </xf>
    <xf numFmtId="186" fontId="186" fillId="93" borderId="0" applyNumberFormat="0" applyBorder="0">
      <alignment horizontal="left"/>
      <protection locked="0"/>
    </xf>
    <xf numFmtId="186" fontId="204" fillId="80" borderId="0" applyNumberFormat="0" applyBorder="0">
      <protection locked="0"/>
    </xf>
    <xf numFmtId="186" fontId="185" fillId="103" borderId="0" applyNumberFormat="0" applyBorder="0">
      <alignment horizontal="left"/>
      <protection locked="0"/>
    </xf>
    <xf numFmtId="186" fontId="205" fillId="80" borderId="0" applyNumberFormat="0" applyBorder="0">
      <protection locked="0"/>
    </xf>
    <xf numFmtId="49" fontId="173" fillId="0" borderId="0" applyFill="0" applyBorder="0" applyProtection="0">
      <alignment horizontal="centerContinuous"/>
    </xf>
    <xf numFmtId="49" fontId="173" fillId="0" borderId="0" applyFill="0" applyBorder="0" applyProtection="0">
      <alignment horizontal="left"/>
    </xf>
    <xf numFmtId="186" fontId="185" fillId="104" borderId="0" applyNumberFormat="0" applyBorder="0">
      <alignment horizontal="right"/>
      <protection locked="0"/>
    </xf>
    <xf numFmtId="186" fontId="185" fillId="104" borderId="0" applyNumberFormat="0" applyBorder="0">
      <alignment horizontal="right"/>
      <protection locked="0"/>
    </xf>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1" fontId="173" fillId="0" borderId="0" applyFill="0" applyBorder="0" applyProtection="0">
      <alignment horizontal="right"/>
    </xf>
    <xf numFmtId="164" fontId="173" fillId="0" borderId="0" applyFill="0" applyBorder="0" applyProtection="0">
      <alignment horizontal="right"/>
    </xf>
    <xf numFmtId="2" fontId="173" fillId="0" borderId="0" applyFill="0" applyBorder="0" applyProtection="0">
      <alignment horizontal="right"/>
    </xf>
    <xf numFmtId="0" fontId="173" fillId="0" borderId="73" applyFill="0" applyBorder="0" applyProtection="0">
      <alignment horizontal="right"/>
    </xf>
    <xf numFmtId="186" fontId="185" fillId="84" borderId="0" applyNumberFormat="0" applyBorder="0">
      <protection locked="0"/>
    </xf>
    <xf numFmtId="186" fontId="206" fillId="105" borderId="0" applyNumberFormat="0" applyBorder="0">
      <protection locked="0"/>
    </xf>
    <xf numFmtId="186" fontId="207" fillId="105" borderId="0" applyNumberFormat="0" applyBorder="0">
      <protection locked="0"/>
    </xf>
    <xf numFmtId="186" fontId="185" fillId="93" borderId="0" applyNumberFormat="0" applyBorder="0">
      <protection locked="0"/>
    </xf>
    <xf numFmtId="186" fontId="185" fillId="93" borderId="0" applyNumberFormat="0" applyBorder="0">
      <protection locked="0"/>
    </xf>
    <xf numFmtId="186" fontId="185" fillId="93" borderId="0" applyNumberFormat="0" applyBorder="0">
      <protection locked="0"/>
    </xf>
    <xf numFmtId="186" fontId="185" fillId="106" borderId="0" applyNumberFormat="0" applyBorder="0">
      <alignment vertical="top"/>
      <protection locked="0"/>
    </xf>
    <xf numFmtId="9" fontId="208" fillId="0" borderId="0" applyFill="0" applyBorder="0" applyProtection="0">
      <alignment horizontal="right"/>
    </xf>
    <xf numFmtId="175" fontId="208" fillId="0" borderId="0" applyFill="0" applyBorder="0" applyProtection="0">
      <alignment horizontal="right"/>
    </xf>
    <xf numFmtId="10" fontId="208" fillId="0" borderId="0" applyFill="0" applyBorder="0" applyProtection="0">
      <alignment horizontal="right"/>
    </xf>
    <xf numFmtId="49" fontId="173" fillId="0" borderId="0" applyFill="0" applyBorder="0" applyProtection="0">
      <alignment horizontal="left"/>
    </xf>
    <xf numFmtId="49" fontId="173" fillId="0" borderId="0" applyFill="0" applyBorder="0" applyProtection="0">
      <alignment horizontal="right" textRotation="90"/>
    </xf>
    <xf numFmtId="186" fontId="209" fillId="107" borderId="0" applyNumberFormat="0" applyBorder="0">
      <protection locked="0"/>
    </xf>
    <xf numFmtId="164" fontId="130" fillId="0" borderId="0"/>
    <xf numFmtId="197" fontId="14" fillId="0" borderId="0" applyFont="0" applyFill="0" applyBorder="0" applyAlignment="0" applyProtection="0"/>
    <xf numFmtId="198" fontId="116" fillId="0" borderId="0" applyFont="0" applyFill="0" applyBorder="0" applyAlignment="0" applyProtection="0"/>
    <xf numFmtId="0" fontId="210"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49" fontId="110" fillId="0" borderId="0" applyFill="0" applyBorder="0" applyProtection="0">
      <alignment horizontal="right" wrapText="1"/>
    </xf>
    <xf numFmtId="49" fontId="173" fillId="0" borderId="0" applyFill="0" applyBorder="0" applyProtection="0">
      <alignment horizontal="left" wrapText="1"/>
    </xf>
    <xf numFmtId="49" fontId="174" fillId="0" borderId="0" applyFill="0" applyBorder="0" applyProtection="0">
      <alignment horizontal="left" wrapText="1"/>
    </xf>
    <xf numFmtId="49" fontId="110" fillId="0" borderId="0" applyFill="0" applyBorder="0" applyProtection="0">
      <alignment horizontal="left" wrapText="1"/>
    </xf>
    <xf numFmtId="49" fontId="110" fillId="0" borderId="0" applyFill="0" applyBorder="0" applyProtection="0">
      <alignment horizontal="left" wrapText="1"/>
    </xf>
    <xf numFmtId="49" fontId="110" fillId="0" borderId="0" applyFill="0" applyBorder="0" applyProtection="0">
      <alignment horizontal="right" textRotation="90"/>
    </xf>
    <xf numFmtId="49" fontId="201" fillId="0" borderId="0" applyFill="0" applyBorder="0" applyProtection="0">
      <alignment horizontal="left" wrapText="1"/>
    </xf>
    <xf numFmtId="49" fontId="173" fillId="0" borderId="0" applyFill="0" applyBorder="0" applyProtection="0">
      <alignment horizontal="centerContinuous" wrapText="1"/>
    </xf>
    <xf numFmtId="49" fontId="173" fillId="0" borderId="0" applyFill="0" applyBorder="0" applyProtection="0">
      <alignment horizontal="left" wrapText="1"/>
    </xf>
    <xf numFmtId="49" fontId="173" fillId="0" borderId="0" applyFill="0" applyBorder="0" applyProtection="0">
      <alignment horizontal="right" wrapText="1"/>
    </xf>
    <xf numFmtId="49" fontId="173" fillId="0" borderId="0" applyFill="0" applyBorder="0" applyProtection="0">
      <alignment horizontal="left" wrapText="1"/>
    </xf>
    <xf numFmtId="49" fontId="173" fillId="0" borderId="0" applyFill="0" applyBorder="0" applyProtection="0">
      <alignment horizontal="right" textRotation="90"/>
    </xf>
    <xf numFmtId="0" fontId="211" fillId="0" borderId="0"/>
    <xf numFmtId="0" fontId="211" fillId="0" borderId="0">
      <alignment vertical="center"/>
    </xf>
    <xf numFmtId="0" fontId="212" fillId="45" borderId="0" applyNumberFormat="0" applyBorder="0" applyAlignment="0" applyProtection="0"/>
    <xf numFmtId="0" fontId="212" fillId="45" borderId="0" applyNumberFormat="0" applyBorder="0" applyAlignment="0" applyProtection="0"/>
    <xf numFmtId="0" fontId="213" fillId="47" borderId="0" applyNumberFormat="0" applyBorder="0" applyAlignment="0" applyProtection="0"/>
    <xf numFmtId="0" fontId="213" fillId="47" borderId="0" applyNumberFormat="0" applyBorder="0" applyAlignment="0" applyProtection="0"/>
    <xf numFmtId="0" fontId="1" fillId="0" borderId="0"/>
    <xf numFmtId="0" fontId="1" fillId="0" borderId="0"/>
    <xf numFmtId="0" fontId="14" fillId="0" borderId="0"/>
    <xf numFmtId="0" fontId="115" fillId="0" borderId="0"/>
    <xf numFmtId="0" fontId="8" fillId="20"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1" fillId="20"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4"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1"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1"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7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 fillId="2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1"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1"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78" fillId="45"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1" fillId="28"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8"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1"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1"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78" fillId="47"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1" fillId="32"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50"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1"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1"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78" fillId="49"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1" fillId="3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1"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1"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78" fillId="51"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1" fillId="40"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4"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1"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1"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78" fillId="53"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1" fillId="43" borderId="0" applyNumberFormat="0" applyBorder="0" applyAlignment="0" applyProtection="0"/>
    <xf numFmtId="0" fontId="9" fillId="20" borderId="0" applyNumberFormat="0" applyBorder="0" applyAlignment="0" applyProtection="0"/>
    <xf numFmtId="0" fontId="78" fillId="43" borderId="0" applyNumberFormat="0" applyBorder="0" applyAlignment="0" applyProtection="0"/>
    <xf numFmtId="0" fontId="81" fillId="45" borderId="0" applyNumberFormat="0" applyBorder="0" applyAlignment="0" applyProtection="0"/>
    <xf numFmtId="0" fontId="9" fillId="24" borderId="0" applyNumberFormat="0" applyBorder="0" applyAlignment="0" applyProtection="0"/>
    <xf numFmtId="0" fontId="78" fillId="45" borderId="0" applyNumberFormat="0" applyBorder="0" applyAlignment="0" applyProtection="0"/>
    <xf numFmtId="0" fontId="81" fillId="47" borderId="0" applyNumberFormat="0" applyBorder="0" applyAlignment="0" applyProtection="0"/>
    <xf numFmtId="0" fontId="9" fillId="28" borderId="0" applyNumberFormat="0" applyBorder="0" applyAlignment="0" applyProtection="0"/>
    <xf numFmtId="0" fontId="78" fillId="47" borderId="0" applyNumberFormat="0" applyBorder="0" applyAlignment="0" applyProtection="0"/>
    <xf numFmtId="0" fontId="81" fillId="49" borderId="0" applyNumberFormat="0" applyBorder="0" applyAlignment="0" applyProtection="0"/>
    <xf numFmtId="0" fontId="9" fillId="32" borderId="0" applyNumberFormat="0" applyBorder="0" applyAlignment="0" applyProtection="0"/>
    <xf numFmtId="0" fontId="78" fillId="49" borderId="0" applyNumberFormat="0" applyBorder="0" applyAlignment="0" applyProtection="0"/>
    <xf numFmtId="0" fontId="9" fillId="36" borderId="0" applyNumberFormat="0" applyBorder="0" applyAlignment="0" applyProtection="0"/>
    <xf numFmtId="0" fontId="78" fillId="51" borderId="0" applyNumberFormat="0" applyBorder="0" applyAlignment="0" applyProtection="0"/>
    <xf numFmtId="0" fontId="81" fillId="55" borderId="0" applyNumberFormat="0" applyBorder="0" applyAlignment="0" applyProtection="0"/>
    <xf numFmtId="0" fontId="9" fillId="40" borderId="0" applyNumberFormat="0" applyBorder="0" applyAlignment="0" applyProtection="0"/>
    <xf numFmtId="0" fontId="78" fillId="53" borderId="0" applyNumberFormat="0" applyBorder="0" applyAlignment="0" applyProtection="0"/>
    <xf numFmtId="0" fontId="115" fillId="43" borderId="0" applyNumberFormat="0" applyBorder="0" applyAlignment="0" applyProtection="0"/>
    <xf numFmtId="0" fontId="115" fillId="45" borderId="0" applyNumberFormat="0" applyBorder="0" applyAlignment="0" applyProtection="0"/>
    <xf numFmtId="0" fontId="115" fillId="47" borderId="0" applyNumberFormat="0" applyBorder="0" applyAlignment="0" applyProtection="0"/>
    <xf numFmtId="0" fontId="115" fillId="49" borderId="0" applyNumberFormat="0" applyBorder="0" applyAlignment="0" applyProtection="0"/>
    <xf numFmtId="0" fontId="115" fillId="51" borderId="0" applyNumberFormat="0" applyBorder="0" applyAlignment="0" applyProtection="0"/>
    <xf numFmtId="0" fontId="115" fillId="53" borderId="0" applyNumberFormat="0" applyBorder="0" applyAlignment="0" applyProtection="0"/>
    <xf numFmtId="0" fontId="81" fillId="43" borderId="0" applyNumberFormat="0" applyBorder="0" applyAlignment="0" applyProtection="0"/>
    <xf numFmtId="0" fontId="81" fillId="45" borderId="0" applyNumberFormat="0" applyBorder="0" applyAlignment="0" applyProtection="0"/>
    <xf numFmtId="0" fontId="81" fillId="47" borderId="0" applyNumberFormat="0" applyBorder="0" applyAlignment="0" applyProtection="0"/>
    <xf numFmtId="0" fontId="81" fillId="49" borderId="0" applyNumberFormat="0" applyBorder="0" applyAlignment="0" applyProtection="0"/>
    <xf numFmtId="0" fontId="81" fillId="51" borderId="0" applyNumberFormat="0" applyBorder="0" applyAlignment="0" applyProtection="0"/>
    <xf numFmtId="0" fontId="81" fillId="53"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1" fillId="21"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7"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1"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1"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78" fillId="56"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1" fillId="25"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9"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1"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1"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78" fillId="58"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1" fillId="29"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1"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1"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1"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78" fillId="60"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1" fillId="33"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50"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1"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1"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78" fillId="49"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1" fillId="37"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7"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1"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1"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78" fillId="56"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1" fillId="41"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3"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1"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1"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78" fillId="6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1" fillId="56" borderId="0" applyNumberFormat="0" applyBorder="0" applyAlignment="0" applyProtection="0"/>
    <xf numFmtId="0" fontId="9" fillId="21" borderId="0" applyNumberFormat="0" applyBorder="0" applyAlignment="0" applyProtection="0"/>
    <xf numFmtId="0" fontId="78" fillId="56" borderId="0" applyNumberFormat="0" applyBorder="0" applyAlignment="0" applyProtection="0"/>
    <xf numFmtId="0" fontId="9" fillId="25" borderId="0" applyNumberFormat="0" applyBorder="0" applyAlignment="0" applyProtection="0"/>
    <xf numFmtId="0" fontId="78" fillId="58" borderId="0" applyNumberFormat="0" applyBorder="0" applyAlignment="0" applyProtection="0"/>
    <xf numFmtId="0" fontId="81" fillId="60" borderId="0" applyNumberFormat="0" applyBorder="0" applyAlignment="0" applyProtection="0"/>
    <xf numFmtId="0" fontId="9" fillId="29" borderId="0" applyNumberFormat="0" applyBorder="0" applyAlignment="0" applyProtection="0"/>
    <xf numFmtId="0" fontId="78" fillId="60" borderId="0" applyNumberFormat="0" applyBorder="0" applyAlignment="0" applyProtection="0"/>
    <xf numFmtId="0" fontId="81" fillId="49" borderId="0" applyNumberFormat="0" applyBorder="0" applyAlignment="0" applyProtection="0"/>
    <xf numFmtId="0" fontId="9" fillId="33" borderId="0" applyNumberFormat="0" applyBorder="0" applyAlignment="0" applyProtection="0"/>
    <xf numFmtId="0" fontId="78" fillId="49" borderId="0" applyNumberFormat="0" applyBorder="0" applyAlignment="0" applyProtection="0"/>
    <xf numFmtId="0" fontId="81" fillId="56" borderId="0" applyNumberFormat="0" applyBorder="0" applyAlignment="0" applyProtection="0"/>
    <xf numFmtId="0" fontId="9" fillId="37" borderId="0" applyNumberFormat="0" applyBorder="0" applyAlignment="0" applyProtection="0"/>
    <xf numFmtId="0" fontId="78" fillId="56" borderId="0" applyNumberFormat="0" applyBorder="0" applyAlignment="0" applyProtection="0"/>
    <xf numFmtId="0" fontId="81" fillId="62" borderId="0" applyNumberFormat="0" applyBorder="0" applyAlignment="0" applyProtection="0"/>
    <xf numFmtId="0" fontId="9" fillId="41" borderId="0" applyNumberFormat="0" applyBorder="0" applyAlignment="0" applyProtection="0"/>
    <xf numFmtId="0" fontId="78" fillId="62" borderId="0" applyNumberFormat="0" applyBorder="0" applyAlignment="0" applyProtection="0"/>
    <xf numFmtId="0" fontId="115" fillId="56" borderId="0" applyNumberFormat="0" applyBorder="0" applyAlignment="0" applyProtection="0"/>
    <xf numFmtId="0" fontId="115" fillId="58" borderId="0" applyNumberFormat="0" applyBorder="0" applyAlignment="0" applyProtection="0"/>
    <xf numFmtId="0" fontId="115" fillId="60" borderId="0" applyNumberFormat="0" applyBorder="0" applyAlignment="0" applyProtection="0"/>
    <xf numFmtId="0" fontId="115" fillId="49" borderId="0" applyNumberFormat="0" applyBorder="0" applyAlignment="0" applyProtection="0"/>
    <xf numFmtId="0" fontId="115" fillId="56" borderId="0" applyNumberFormat="0" applyBorder="0" applyAlignment="0" applyProtection="0"/>
    <xf numFmtId="0" fontId="115" fillId="62" borderId="0" applyNumberFormat="0" applyBorder="0" applyAlignment="0" applyProtection="0"/>
    <xf numFmtId="0" fontId="81" fillId="56" borderId="0" applyNumberFormat="0" applyBorder="0" applyAlignment="0" applyProtection="0"/>
    <xf numFmtId="0" fontId="81" fillId="58" borderId="0" applyNumberFormat="0" applyBorder="0" applyAlignment="0" applyProtection="0"/>
    <xf numFmtId="0" fontId="81" fillId="60" borderId="0" applyNumberFormat="0" applyBorder="0" applyAlignment="0" applyProtection="0"/>
    <xf numFmtId="0" fontId="81" fillId="49" borderId="0" applyNumberFormat="0" applyBorder="0" applyAlignment="0" applyProtection="0"/>
    <xf numFmtId="0" fontId="81" fillId="56" borderId="0" applyNumberFormat="0" applyBorder="0" applyAlignment="0" applyProtection="0"/>
    <xf numFmtId="0" fontId="81" fillId="62" borderId="0" applyNumberFormat="0" applyBorder="0" applyAlignment="0" applyProtection="0"/>
    <xf numFmtId="0" fontId="83" fillId="65" borderId="0" applyNumberFormat="0" applyBorder="0" applyAlignment="0" applyProtection="0"/>
    <xf numFmtId="0" fontId="82" fillId="65" borderId="0" applyNumberFormat="0" applyBorder="0" applyAlignment="0" applyProtection="0"/>
    <xf numFmtId="0" fontId="82" fillId="64"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77" fillId="22" borderId="0" applyNumberFormat="0" applyBorder="0" applyAlignment="0" applyProtection="0"/>
    <xf numFmtId="0" fontId="84" fillId="22" borderId="0" applyNumberFormat="0" applyBorder="0" applyAlignment="0" applyProtection="0"/>
    <xf numFmtId="0" fontId="83" fillId="59" borderId="0" applyNumberFormat="0" applyBorder="0" applyAlignment="0" applyProtection="0"/>
    <xf numFmtId="0" fontId="82" fillId="59" borderId="0" applyNumberFormat="0" applyBorder="0" applyAlignment="0" applyProtection="0"/>
    <xf numFmtId="0" fontId="82" fillId="58"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84" fillId="26" borderId="0" applyNumberFormat="0" applyBorder="0" applyAlignment="0" applyProtection="0"/>
    <xf numFmtId="0" fontId="77" fillId="26" borderId="0" applyNumberFormat="0" applyBorder="0" applyAlignment="0" applyProtection="0"/>
    <xf numFmtId="0" fontId="84" fillId="26" borderId="0" applyNumberFormat="0" applyBorder="0" applyAlignment="0" applyProtection="0"/>
    <xf numFmtId="0" fontId="83" fillId="61" borderId="0" applyNumberFormat="0" applyBorder="0" applyAlignment="0" applyProtection="0"/>
    <xf numFmtId="0" fontId="82" fillId="61" borderId="0" applyNumberFormat="0" applyBorder="0" applyAlignment="0" applyProtection="0"/>
    <xf numFmtId="0" fontId="82" fillId="6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84" fillId="30" borderId="0" applyNumberFormat="0" applyBorder="0" applyAlignment="0" applyProtection="0"/>
    <xf numFmtId="0" fontId="77" fillId="30" borderId="0" applyNumberFormat="0" applyBorder="0" applyAlignment="0" applyProtection="0"/>
    <xf numFmtId="0" fontId="84" fillId="30" borderId="0" applyNumberFormat="0" applyBorder="0" applyAlignment="0" applyProtection="0"/>
    <xf numFmtId="0" fontId="83" fillId="67" borderId="0" applyNumberFormat="0" applyBorder="0" applyAlignment="0" applyProtection="0"/>
    <xf numFmtId="0" fontId="82" fillId="67" borderId="0" applyNumberFormat="0" applyBorder="0" applyAlignment="0" applyProtection="0"/>
    <xf numFmtId="0" fontId="82" fillId="66"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0" fontId="84" fillId="34" borderId="0" applyNumberFormat="0" applyBorder="0" applyAlignment="0" applyProtection="0"/>
    <xf numFmtId="0" fontId="77" fillId="34" borderId="0" applyNumberFormat="0" applyBorder="0" applyAlignment="0" applyProtection="0"/>
    <xf numFmtId="0" fontId="84" fillId="34" borderId="0" applyNumberFormat="0" applyBorder="0" applyAlignment="0" applyProtection="0"/>
    <xf numFmtId="0" fontId="83" fillId="69" borderId="0" applyNumberFormat="0" applyBorder="0" applyAlignment="0" applyProtection="0"/>
    <xf numFmtId="0" fontId="82" fillId="69" borderId="0" applyNumberFormat="0" applyBorder="0" applyAlignment="0" applyProtection="0"/>
    <xf numFmtId="0" fontId="82" fillId="6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84" fillId="38" borderId="0" applyNumberFormat="0" applyBorder="0" applyAlignment="0" applyProtection="0"/>
    <xf numFmtId="0" fontId="77" fillId="38" borderId="0" applyNumberFormat="0" applyBorder="0" applyAlignment="0" applyProtection="0"/>
    <xf numFmtId="0" fontId="84" fillId="38" borderId="0" applyNumberFormat="0" applyBorder="0" applyAlignment="0" applyProtection="0"/>
    <xf numFmtId="0" fontId="83" fillId="71" borderId="0" applyNumberFormat="0" applyBorder="0" applyAlignment="0" applyProtection="0"/>
    <xf numFmtId="0" fontId="82" fillId="71" borderId="0" applyNumberFormat="0" applyBorder="0" applyAlignment="0" applyProtection="0"/>
    <xf numFmtId="0" fontId="82" fillId="70"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84" fillId="42" borderId="0" applyNumberFormat="0" applyBorder="0" applyAlignment="0" applyProtection="0"/>
    <xf numFmtId="0" fontId="77" fillId="42" borderId="0" applyNumberFormat="0" applyBorder="0" applyAlignment="0" applyProtection="0"/>
    <xf numFmtId="0" fontId="84" fillId="42" borderId="0" applyNumberFormat="0" applyBorder="0" applyAlignment="0" applyProtection="0"/>
    <xf numFmtId="0" fontId="85" fillId="64" borderId="0" applyNumberFormat="0" applyBorder="0" applyAlignment="0" applyProtection="0"/>
    <xf numFmtId="0" fontId="214" fillId="22" borderId="0" applyNumberFormat="0" applyBorder="0" applyAlignment="0" applyProtection="0"/>
    <xf numFmtId="0" fontId="82" fillId="64" borderId="0" applyNumberFormat="0" applyBorder="0" applyAlignment="0" applyProtection="0"/>
    <xf numFmtId="0" fontId="85" fillId="58" borderId="0" applyNumberFormat="0" applyBorder="0" applyAlignment="0" applyProtection="0"/>
    <xf numFmtId="0" fontId="214" fillId="26" borderId="0" applyNumberFormat="0" applyBorder="0" applyAlignment="0" applyProtection="0"/>
    <xf numFmtId="0" fontId="82" fillId="58" borderId="0" applyNumberFormat="0" applyBorder="0" applyAlignment="0" applyProtection="0"/>
    <xf numFmtId="0" fontId="85" fillId="60" borderId="0" applyNumberFormat="0" applyBorder="0" applyAlignment="0" applyProtection="0"/>
    <xf numFmtId="0" fontId="214" fillId="30" borderId="0" applyNumberFormat="0" applyBorder="0" applyAlignment="0" applyProtection="0"/>
    <xf numFmtId="0" fontId="82" fillId="60" borderId="0" applyNumberFormat="0" applyBorder="0" applyAlignment="0" applyProtection="0"/>
    <xf numFmtId="0" fontId="85" fillId="66" borderId="0" applyNumberFormat="0" applyBorder="0" applyAlignment="0" applyProtection="0"/>
    <xf numFmtId="0" fontId="214" fillId="34" borderId="0" applyNumberFormat="0" applyBorder="0" applyAlignment="0" applyProtection="0"/>
    <xf numFmtId="0" fontId="82" fillId="66" borderId="0" applyNumberFormat="0" applyBorder="0" applyAlignment="0" applyProtection="0"/>
    <xf numFmtId="0" fontId="85" fillId="68" borderId="0" applyNumberFormat="0" applyBorder="0" applyAlignment="0" applyProtection="0"/>
    <xf numFmtId="0" fontId="214" fillId="38" borderId="0" applyNumberFormat="0" applyBorder="0" applyAlignment="0" applyProtection="0"/>
    <xf numFmtId="0" fontId="82" fillId="68" borderId="0" applyNumberFormat="0" applyBorder="0" applyAlignment="0" applyProtection="0"/>
    <xf numFmtId="0" fontId="85" fillId="70" borderId="0" applyNumberFormat="0" applyBorder="0" applyAlignment="0" applyProtection="0"/>
    <xf numFmtId="0" fontId="214" fillId="42" borderId="0" applyNumberFormat="0" applyBorder="0" applyAlignment="0" applyProtection="0"/>
    <xf numFmtId="0" fontId="82" fillId="70" borderId="0" applyNumberFormat="0" applyBorder="0" applyAlignment="0" applyProtection="0"/>
    <xf numFmtId="0" fontId="215" fillId="64" borderId="0" applyNumberFormat="0" applyBorder="0" applyAlignment="0" applyProtection="0"/>
    <xf numFmtId="0" fontId="215" fillId="58" borderId="0" applyNumberFormat="0" applyBorder="0" applyAlignment="0" applyProtection="0"/>
    <xf numFmtId="0" fontId="215" fillId="60" borderId="0" applyNumberFormat="0" applyBorder="0" applyAlignment="0" applyProtection="0"/>
    <xf numFmtId="0" fontId="215" fillId="66" borderId="0" applyNumberFormat="0" applyBorder="0" applyAlignment="0" applyProtection="0"/>
    <xf numFmtId="0" fontId="215" fillId="68" borderId="0" applyNumberFormat="0" applyBorder="0" applyAlignment="0" applyProtection="0"/>
    <xf numFmtId="0" fontId="215" fillId="70" borderId="0" applyNumberFormat="0" applyBorder="0" applyAlignment="0" applyProtection="0"/>
    <xf numFmtId="0" fontId="85" fillId="64" borderId="0" applyNumberFormat="0" applyBorder="0" applyAlignment="0" applyProtection="0"/>
    <xf numFmtId="0" fontId="85" fillId="58" borderId="0" applyNumberFormat="0" applyBorder="0" applyAlignment="0" applyProtection="0"/>
    <xf numFmtId="0" fontId="85" fillId="60" borderId="0" applyNumberFormat="0" applyBorder="0" applyAlignment="0" applyProtection="0"/>
    <xf numFmtId="0" fontId="85" fillId="66" borderId="0" applyNumberFormat="0" applyBorder="0" applyAlignment="0" applyProtection="0"/>
    <xf numFmtId="0" fontId="85" fillId="68" borderId="0" applyNumberFormat="0" applyBorder="0" applyAlignment="0" applyProtection="0"/>
    <xf numFmtId="0" fontId="85" fillId="70" borderId="0" applyNumberFormat="0" applyBorder="0" applyAlignment="0" applyProtection="0"/>
    <xf numFmtId="0" fontId="85" fillId="72" borderId="0" applyNumberFormat="0" applyBorder="0" applyAlignment="0" applyProtection="0"/>
    <xf numFmtId="0" fontId="214" fillId="19" borderId="0" applyNumberFormat="0" applyBorder="0" applyAlignment="0" applyProtection="0"/>
    <xf numFmtId="0" fontId="82" fillId="72" borderId="0" applyNumberFormat="0" applyBorder="0" applyAlignment="0" applyProtection="0"/>
    <xf numFmtId="0" fontId="84" fillId="23" borderId="0" applyNumberFormat="0" applyBorder="0" applyAlignment="0" applyProtection="0"/>
    <xf numFmtId="0" fontId="214" fillId="23" borderId="0" applyNumberFormat="0" applyBorder="0" applyAlignment="0" applyProtection="0"/>
    <xf numFmtId="0" fontId="82" fillId="73" borderId="0" applyNumberFormat="0" applyBorder="0" applyAlignment="0" applyProtection="0"/>
    <xf numFmtId="0" fontId="85" fillId="74" borderId="0" applyNumberFormat="0" applyBorder="0" applyAlignment="0" applyProtection="0"/>
    <xf numFmtId="0" fontId="214" fillId="27" borderId="0" applyNumberFormat="0" applyBorder="0" applyAlignment="0" applyProtection="0"/>
    <xf numFmtId="0" fontId="82" fillId="74" borderId="0" applyNumberFormat="0" applyBorder="0" applyAlignment="0" applyProtection="0"/>
    <xf numFmtId="0" fontId="85" fillId="66" borderId="0" applyNumberFormat="0" applyBorder="0" applyAlignment="0" applyProtection="0"/>
    <xf numFmtId="0" fontId="214" fillId="31" borderId="0" applyNumberFormat="0" applyBorder="0" applyAlignment="0" applyProtection="0"/>
    <xf numFmtId="0" fontId="82" fillId="66" borderId="0" applyNumberFormat="0" applyBorder="0" applyAlignment="0" applyProtection="0"/>
    <xf numFmtId="0" fontId="214" fillId="35" borderId="0" applyNumberFormat="0" applyBorder="0" applyAlignment="0" applyProtection="0"/>
    <xf numFmtId="0" fontId="82" fillId="68" borderId="0" applyNumberFormat="0" applyBorder="0" applyAlignment="0" applyProtection="0"/>
    <xf numFmtId="0" fontId="85" fillId="75" borderId="0" applyNumberFormat="0" applyBorder="0" applyAlignment="0" applyProtection="0"/>
    <xf numFmtId="0" fontId="214" fillId="39" borderId="0" applyNumberFormat="0" applyBorder="0" applyAlignment="0" applyProtection="0"/>
    <xf numFmtId="0" fontId="82" fillId="75" borderId="0" applyNumberFormat="0" applyBorder="0" applyAlignment="0" applyProtection="0"/>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6" fillId="0" borderId="47">
      <alignment horizontal="center" vertical="center"/>
    </xf>
    <xf numFmtId="0" fontId="87" fillId="45" borderId="0" applyNumberFormat="0" applyBorder="0" applyAlignment="0" applyProtection="0"/>
    <xf numFmtId="0" fontId="216" fillId="13" borderId="0" applyNumberFormat="0" applyBorder="0" applyAlignment="0" applyProtection="0"/>
    <xf numFmtId="0" fontId="88" fillId="45" borderId="0" applyNumberFormat="0" applyBorder="0" applyAlignment="0" applyProtection="0"/>
    <xf numFmtId="0" fontId="69" fillId="15" borderId="41" applyNumberFormat="0" applyAlignment="0" applyProtection="0"/>
    <xf numFmtId="0" fontId="91" fillId="15" borderId="41" applyNumberFormat="0" applyAlignment="0" applyProtection="0"/>
    <xf numFmtId="0" fontId="89" fillId="53"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0" fillId="76"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2" fillId="54"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90" fillId="53"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4"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69" fillId="15" borderId="41" applyNumberFormat="0" applyAlignment="0" applyProtection="0"/>
    <xf numFmtId="0" fontId="86" fillId="0" borderId="0" applyNumberFormat="0" applyFont="0" applyBorder="0" applyAlignment="0" applyProtection="0"/>
    <xf numFmtId="0" fontId="127" fillId="47" borderId="0" applyNumberFormat="0" applyBorder="0" applyAlignment="0" applyProtection="0"/>
    <xf numFmtId="0" fontId="217" fillId="108" borderId="48" applyNumberFormat="0" applyAlignment="0" applyProtection="0"/>
    <xf numFmtId="0" fontId="217" fillId="108" borderId="48" applyNumberFormat="0" applyAlignment="0" applyProtection="0"/>
    <xf numFmtId="0" fontId="217" fillId="108" borderId="48" applyNumberFormat="0" applyAlignment="0" applyProtection="0"/>
    <xf numFmtId="0" fontId="217" fillId="108" borderId="48" applyNumberFormat="0" applyAlignment="0" applyProtection="0"/>
    <xf numFmtId="0" fontId="217" fillId="108" borderId="48" applyNumberFormat="0" applyAlignment="0" applyProtection="0"/>
    <xf numFmtId="0" fontId="217" fillId="108" borderId="48" applyNumberFormat="0" applyAlignment="0" applyProtection="0"/>
    <xf numFmtId="0" fontId="217" fillId="108" borderId="48" applyNumberFormat="0" applyAlignment="0" applyProtection="0"/>
    <xf numFmtId="0" fontId="217" fillId="108" borderId="48" applyNumberFormat="0" applyAlignment="0" applyProtection="0"/>
    <xf numFmtId="0" fontId="218" fillId="55" borderId="48" applyNumberFormat="0" applyAlignment="0" applyProtection="0"/>
    <xf numFmtId="0" fontId="218" fillId="55" borderId="48" applyNumberFormat="0" applyAlignment="0" applyProtection="0"/>
    <xf numFmtId="0" fontId="218" fillId="55" borderId="48" applyNumberFormat="0" applyAlignment="0" applyProtection="0"/>
    <xf numFmtId="0" fontId="218"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94" fillId="55" borderId="48" applyNumberFormat="0" applyAlignment="0" applyProtection="0"/>
    <xf numFmtId="0" fontId="218" fillId="55" borderId="48" applyNumberFormat="0" applyAlignment="0" applyProtection="0"/>
    <xf numFmtId="0" fontId="218" fillId="55" borderId="48" applyNumberFormat="0" applyAlignment="0" applyProtection="0"/>
    <xf numFmtId="0" fontId="218" fillId="55" borderId="48" applyNumberFormat="0" applyAlignment="0" applyProtection="0"/>
    <xf numFmtId="0" fontId="218" fillId="55" borderId="48" applyNumberFormat="0" applyAlignment="0" applyProtection="0"/>
    <xf numFmtId="0" fontId="218" fillId="55" borderId="48" applyNumberFormat="0" applyAlignment="0" applyProtection="0"/>
    <xf numFmtId="0" fontId="218" fillId="55" borderId="48" applyNumberFormat="0" applyAlignment="0" applyProtection="0"/>
    <xf numFmtId="0" fontId="218"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95" fillId="55" borderId="48" applyNumberFormat="0" applyAlignment="0" applyProtection="0"/>
    <xf numFmtId="0" fontId="217" fillId="108" borderId="48" applyNumberFormat="0" applyAlignment="0" applyProtection="0"/>
    <xf numFmtId="0" fontId="217" fillId="108" borderId="48" applyNumberFormat="0" applyAlignment="0" applyProtection="0"/>
    <xf numFmtId="0" fontId="217" fillId="108" borderId="48" applyNumberFormat="0" applyAlignment="0" applyProtection="0"/>
    <xf numFmtId="0" fontId="217" fillId="108" borderId="48" applyNumberFormat="0" applyAlignment="0" applyProtection="0"/>
    <xf numFmtId="0" fontId="94" fillId="55" borderId="48" applyNumberFormat="0" applyAlignment="0" applyProtection="0"/>
    <xf numFmtId="3" fontId="86" fillId="0" borderId="29">
      <alignment vertical="center"/>
      <protection locked="0"/>
    </xf>
    <xf numFmtId="3" fontId="86" fillId="109" borderId="74">
      <alignment vertical="center"/>
    </xf>
    <xf numFmtId="0" fontId="93" fillId="78" borderId="49" applyNumberFormat="0" applyAlignment="0" applyProtection="0"/>
    <xf numFmtId="0" fontId="154" fillId="0" borderId="57" applyNumberFormat="0" applyFill="0" applyAlignment="0" applyProtection="0"/>
    <xf numFmtId="3" fontId="162" fillId="0" borderId="61">
      <alignment vertical="top"/>
      <protection locked="0"/>
    </xf>
    <xf numFmtId="3" fontId="162" fillId="110" borderId="29">
      <protection locked="0"/>
    </xf>
    <xf numFmtId="3" fontId="162" fillId="111" borderId="29">
      <protection locked="0"/>
    </xf>
    <xf numFmtId="0" fontId="162" fillId="98" borderId="61"/>
    <xf numFmtId="0" fontId="219" fillId="17" borderId="44" applyNumberFormat="0" applyAlignment="0" applyProtection="0"/>
    <xf numFmtId="0" fontId="96" fillId="78" borderId="49" applyNumberFormat="0" applyAlignment="0" applyProtection="0"/>
    <xf numFmtId="3" fontId="97" fillId="79" borderId="29" applyFont="0" applyFill="0" applyProtection="0">
      <alignment horizontal="right"/>
    </xf>
    <xf numFmtId="3" fontId="97" fillId="79" borderId="29" applyFont="0" applyFill="0" applyProtection="0">
      <alignment horizontal="right"/>
    </xf>
    <xf numFmtId="3" fontId="97" fillId="79" borderId="29" applyFont="0" applyFill="0" applyProtection="0">
      <alignment horizontal="right"/>
    </xf>
    <xf numFmtId="3" fontId="97" fillId="79" borderId="29" applyFont="0" applyFill="0" applyProtection="0">
      <alignment horizontal="right"/>
    </xf>
    <xf numFmtId="3" fontId="97" fillId="79" borderId="29" applyFont="0" applyFill="0" applyProtection="0">
      <alignment horizontal="right"/>
    </xf>
    <xf numFmtId="3" fontId="97" fillId="79" borderId="29" applyFont="0" applyFill="0" applyProtection="0">
      <alignment horizontal="right"/>
    </xf>
    <xf numFmtId="3" fontId="97" fillId="79" borderId="29" applyFont="0" applyFill="0" applyProtection="0">
      <alignment horizontal="right"/>
    </xf>
    <xf numFmtId="3" fontId="97" fillId="79" borderId="29" applyFont="0" applyFill="0" applyProtection="0">
      <alignment horizontal="right"/>
    </xf>
    <xf numFmtId="3" fontId="97" fillId="79" borderId="29" applyFont="0" applyFill="0" applyProtection="0">
      <alignment horizontal="right"/>
    </xf>
    <xf numFmtId="3" fontId="97" fillId="79" borderId="29" applyFont="0" applyFill="0" applyProtection="0">
      <alignment horizontal="right"/>
    </xf>
    <xf numFmtId="3" fontId="97" fillId="79" borderId="29" applyFont="0" applyFill="0" applyProtection="0">
      <alignment horizontal="right"/>
    </xf>
    <xf numFmtId="3" fontId="97" fillId="79" borderId="29" applyFont="0" applyFill="0" applyProtection="0">
      <alignment horizontal="right"/>
    </xf>
    <xf numFmtId="3" fontId="97" fillId="79" borderId="29" applyFont="0" applyFill="0" applyProtection="0">
      <alignment horizontal="right"/>
    </xf>
    <xf numFmtId="3" fontId="97" fillId="79" borderId="29" applyFont="0" applyFill="0" applyProtection="0">
      <alignment horizontal="right"/>
    </xf>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02" fillId="0" borderId="50" applyNumberFormat="0" applyFill="0" applyAlignment="0" applyProtection="0"/>
    <xf numFmtId="0" fontId="101" fillId="0" borderId="50" applyNumberFormat="0" applyFill="0" applyAlignment="0" applyProtection="0"/>
    <xf numFmtId="0" fontId="103" fillId="0" borderId="38" applyNumberFormat="0" applyFill="0" applyAlignment="0" applyProtection="0"/>
    <xf numFmtId="0" fontId="101" fillId="0" borderId="50" applyNumberFormat="0" applyFill="0" applyAlignment="0" applyProtection="0"/>
    <xf numFmtId="0" fontId="103" fillId="0" borderId="38" applyNumberFormat="0" applyFill="0" applyAlignment="0" applyProtection="0"/>
    <xf numFmtId="0" fontId="103" fillId="0" borderId="38" applyNumberFormat="0" applyFill="0" applyAlignment="0" applyProtection="0"/>
    <xf numFmtId="0" fontId="63" fillId="0" borderId="38" applyNumberFormat="0" applyFill="0" applyAlignment="0" applyProtection="0"/>
    <xf numFmtId="0" fontId="103" fillId="0" borderId="38" applyNumberFormat="0" applyFill="0" applyAlignment="0" applyProtection="0"/>
    <xf numFmtId="0" fontId="105" fillId="0" borderId="51" applyNumberFormat="0" applyFill="0" applyAlignment="0" applyProtection="0"/>
    <xf numFmtId="0" fontId="104" fillId="0" borderId="51" applyNumberFormat="0" applyFill="0" applyAlignment="0" applyProtection="0"/>
    <xf numFmtId="0" fontId="106" fillId="0" borderId="39" applyNumberFormat="0" applyFill="0" applyAlignment="0" applyProtection="0"/>
    <xf numFmtId="0" fontId="104" fillId="0" borderId="51" applyNumberFormat="0" applyFill="0" applyAlignment="0" applyProtection="0"/>
    <xf numFmtId="0" fontId="106" fillId="0" borderId="39" applyNumberFormat="0" applyFill="0" applyAlignment="0" applyProtection="0"/>
    <xf numFmtId="0" fontId="106" fillId="0" borderId="39" applyNumberFormat="0" applyFill="0" applyAlignment="0" applyProtection="0"/>
    <xf numFmtId="0" fontId="64" fillId="0" borderId="39" applyNumberFormat="0" applyFill="0" applyAlignment="0" applyProtection="0"/>
    <xf numFmtId="0" fontId="106" fillId="0" borderId="39"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9" fillId="0" borderId="40" applyNumberFormat="0" applyFill="0" applyAlignment="0" applyProtection="0"/>
    <xf numFmtId="0" fontId="109" fillId="0" borderId="40" applyNumberFormat="0" applyFill="0" applyAlignment="0" applyProtection="0"/>
    <xf numFmtId="0" fontId="65" fillId="0" borderId="40" applyNumberFormat="0" applyFill="0" applyAlignment="0" applyProtection="0"/>
    <xf numFmtId="0" fontId="65" fillId="0" borderId="40" applyNumberFormat="0" applyFill="0" applyAlignment="0" applyProtection="0"/>
    <xf numFmtId="0" fontId="109" fillId="0" borderId="40" applyNumberFormat="0" applyFill="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65" fillId="0" borderId="0" applyNumberFormat="0" applyFill="0" applyBorder="0" applyAlignment="0" applyProtection="0"/>
    <xf numFmtId="0" fontId="109" fillId="0" borderId="0" applyNumberFormat="0" applyFill="0" applyBorder="0" applyAlignment="0" applyProtection="0"/>
    <xf numFmtId="191" fontId="162" fillId="0" borderId="61">
      <alignment horizontal="center" vertical="top"/>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9" fontId="110" fillId="0" borderId="53" applyFill="0" applyBorder="0" applyProtection="0">
      <alignment horizontal="right"/>
    </xf>
    <xf numFmtId="43" fontId="14" fillId="0" borderId="0" applyFont="0" applyFill="0" applyBorder="0" applyAlignment="0" applyProtection="0"/>
    <xf numFmtId="43" fontId="14" fillId="0" borderId="0" applyFont="0" applyFill="0" applyBorder="0" applyAlignment="0" applyProtection="0"/>
    <xf numFmtId="181" fontId="14" fillId="0" borderId="0" applyFont="0" applyFill="0" applyBorder="0" applyAlignment="0" applyProtection="0"/>
    <xf numFmtId="43" fontId="14" fillId="0" borderId="0" applyFont="0" applyFill="0" applyBorder="0" applyAlignment="0" applyProtection="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2"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0" fontId="113" fillId="0" borderId="54" applyNumberFormat="0"/>
    <xf numFmtId="199"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199" fontId="58" fillId="0" borderId="0" applyFont="0" applyFill="0" applyBorder="0" applyAlignment="0" applyProtection="0"/>
    <xf numFmtId="3" fontId="220" fillId="0" borderId="61" applyBorder="0">
      <alignment vertical="center"/>
      <protection locked="0"/>
    </xf>
    <xf numFmtId="185" fontId="14" fillId="0" borderId="0" applyFont="0" applyFill="0" applyBorder="0" applyAlignment="0" applyProtection="0"/>
    <xf numFmtId="181" fontId="166" fillId="0" borderId="0" applyFont="0" applyFill="0" applyBorder="0" applyAlignment="0" applyProtection="0"/>
    <xf numFmtId="0" fontId="118" fillId="81" borderId="49" applyNumberFormat="0" applyAlignment="0" applyProtection="0"/>
    <xf numFmtId="0" fontId="96" fillId="81" borderId="49" applyNumberFormat="0" applyAlignment="0" applyProtection="0"/>
    <xf numFmtId="0" fontId="117" fillId="17" borderId="44" applyNumberFormat="0" applyAlignment="0" applyProtection="0"/>
    <xf numFmtId="0" fontId="96" fillId="78" borderId="49" applyNumberFormat="0" applyAlignment="0" applyProtection="0"/>
    <xf numFmtId="0" fontId="117" fillId="17" borderId="44" applyNumberFormat="0" applyAlignment="0" applyProtection="0"/>
    <xf numFmtId="0" fontId="117" fillId="17" borderId="44" applyNumberFormat="0" applyAlignment="0" applyProtection="0"/>
    <xf numFmtId="0" fontId="73" fillId="17" borderId="44" applyNumberFormat="0" applyAlignment="0" applyProtection="0"/>
    <xf numFmtId="0" fontId="117" fillId="17" borderId="44" applyNumberFormat="0" applyAlignment="0" applyProtection="0"/>
    <xf numFmtId="0" fontId="58" fillId="98" borderId="61" applyBorder="0"/>
    <xf numFmtId="0" fontId="135" fillId="0" borderId="0" applyNumberFormat="0" applyFill="0" applyBorder="0" applyAlignment="0" applyProtection="0"/>
    <xf numFmtId="0" fontId="85" fillId="72" borderId="0" applyNumberFormat="0" applyBorder="0" applyAlignment="0" applyProtection="0"/>
    <xf numFmtId="0" fontId="85" fillId="73" borderId="0" applyNumberFormat="0" applyBorder="0" applyAlignment="0" applyProtection="0"/>
    <xf numFmtId="0" fontId="85" fillId="74" borderId="0" applyNumberFormat="0" applyBorder="0" applyAlignment="0" applyProtection="0"/>
    <xf numFmtId="0" fontId="85" fillId="66" borderId="0" applyNumberFormat="0" applyBorder="0" applyAlignment="0" applyProtection="0"/>
    <xf numFmtId="0" fontId="85" fillId="68" borderId="0" applyNumberFormat="0" applyBorder="0" applyAlignment="0" applyProtection="0"/>
    <xf numFmtId="0" fontId="85" fillId="75" borderId="0" applyNumberFormat="0" applyBorder="0" applyAlignment="0" applyProtection="0"/>
    <xf numFmtId="200" fontId="58" fillId="0" borderId="0">
      <protection locked="0"/>
    </xf>
    <xf numFmtId="0" fontId="147" fillId="53" borderId="48" applyNumberFormat="0" applyAlignment="0" applyProtection="0"/>
    <xf numFmtId="201" fontId="58" fillId="0" borderId="0" applyFont="0" applyFill="0" applyBorder="0" applyAlignment="0" applyProtection="0"/>
    <xf numFmtId="0" fontId="221" fillId="0" borderId="0" applyNumberFormat="0" applyFill="0" applyBorder="0" applyAlignment="0" applyProtection="0"/>
    <xf numFmtId="0" fontId="120" fillId="0" borderId="0" applyNumberFormat="0" applyFill="0" applyBorder="0" applyAlignment="0" applyProtection="0"/>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3" fontId="121" fillId="0" borderId="29">
      <alignment horizontal="right"/>
      <protection locked="0"/>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3" fontId="14" fillId="0" borderId="0" applyFon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123"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74" fillId="0" borderId="0" applyNumberFormat="0" applyFill="0" applyBorder="0" applyAlignment="0" applyProtection="0"/>
    <xf numFmtId="0" fontId="125" fillId="0" borderId="0" applyNumberFormat="0" applyFill="0" applyBorder="0" applyAlignment="0" applyProtection="0"/>
    <xf numFmtId="3" fontId="58" fillId="112" borderId="75" applyNumberFormat="0" applyFont="0" applyFill="0" applyBorder="0" applyAlignment="0" applyProtection="0">
      <alignment vertical="center"/>
      <protection locked="0"/>
    </xf>
    <xf numFmtId="0" fontId="222" fillId="0" borderId="0" applyNumberFormat="0">
      <protection locked="0"/>
    </xf>
    <xf numFmtId="0" fontId="127" fillId="47" borderId="0" applyNumberFormat="0" applyBorder="0" applyAlignment="0" applyProtection="0"/>
    <xf numFmtId="0" fontId="223" fillId="12" borderId="0" applyNumberFormat="0" applyBorder="0" applyAlignment="0" applyProtection="0"/>
    <xf numFmtId="0" fontId="128" fillId="47" borderId="0" applyNumberFormat="0" applyBorder="0" applyAlignment="0" applyProtection="0"/>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58" fillId="82" borderId="29" applyNumberFormat="0" applyFont="0" applyBorder="0" applyAlignment="0" applyProtection="0">
      <alignment horizontal="center"/>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0" fillId="0" borderId="76">
      <alignment horizontal="center" vertical="center" wrapText="1"/>
    </xf>
    <xf numFmtId="0" fontId="133" fillId="0" borderId="50" applyNumberFormat="0" applyFill="0" applyAlignment="0" applyProtection="0"/>
    <xf numFmtId="0" fontId="224" fillId="0" borderId="38" applyNumberFormat="0" applyFill="0" applyAlignment="0" applyProtection="0"/>
    <xf numFmtId="0" fontId="101" fillId="0" borderId="50" applyNumberFormat="0" applyFill="0" applyAlignment="0" applyProtection="0"/>
    <xf numFmtId="0" fontId="134" fillId="0" borderId="51" applyNumberFormat="0" applyFill="0" applyAlignment="0" applyProtection="0"/>
    <xf numFmtId="0" fontId="225" fillId="0" borderId="39" applyNumberFormat="0" applyFill="0" applyAlignment="0" applyProtection="0"/>
    <xf numFmtId="0" fontId="104" fillId="0" borderId="51"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35" fillId="0" borderId="52" applyNumberFormat="0" applyFill="0" applyAlignment="0" applyProtection="0"/>
    <xf numFmtId="0" fontId="135" fillId="0" borderId="52" applyNumberFormat="0" applyFill="0" applyAlignment="0" applyProtection="0"/>
    <xf numFmtId="0" fontId="135" fillId="0" borderId="52" applyNumberFormat="0" applyFill="0" applyAlignment="0" applyProtection="0"/>
    <xf numFmtId="0" fontId="135" fillId="0" borderId="52" applyNumberFormat="0" applyFill="0" applyAlignment="0" applyProtection="0"/>
    <xf numFmtId="0" fontId="135" fillId="0" borderId="52" applyNumberFormat="0" applyFill="0" applyAlignment="0" applyProtection="0"/>
    <xf numFmtId="0" fontId="135" fillId="0" borderId="52" applyNumberFormat="0" applyFill="0" applyAlignment="0" applyProtection="0"/>
    <xf numFmtId="0" fontId="135" fillId="0" borderId="52" applyNumberFormat="0" applyFill="0" applyAlignment="0" applyProtection="0"/>
    <xf numFmtId="0" fontId="135" fillId="0" borderId="52" applyNumberFormat="0" applyFill="0" applyAlignment="0" applyProtection="0"/>
    <xf numFmtId="0" fontId="135" fillId="0" borderId="52" applyNumberFormat="0" applyFill="0" applyAlignment="0" applyProtection="0"/>
    <xf numFmtId="0" fontId="135"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8"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07" fillId="0" borderId="52" applyNumberFormat="0" applyFill="0" applyAlignment="0" applyProtection="0"/>
    <xf numFmtId="0" fontId="135" fillId="0" borderId="0" applyNumberFormat="0" applyFill="0" applyBorder="0" applyAlignment="0" applyProtection="0"/>
    <xf numFmtId="0" fontId="226" fillId="0" borderId="0" applyNumberFormat="0" applyFill="0" applyBorder="0" applyAlignment="0" applyProtection="0"/>
    <xf numFmtId="0" fontId="107" fillId="0" borderId="0" applyNumberFormat="0" applyFill="0" applyBorder="0" applyAlignment="0" applyProtection="0"/>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0" fontId="131" fillId="79" borderId="56" applyFont="0" applyBorder="0">
      <alignment horizontal="center" wrapText="1"/>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3"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10"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9" fontId="58" fillId="83" borderId="29" applyFont="0" applyProtection="0">
      <alignment horizontal="righ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58" fillId="83" borderId="56" applyNumberFormat="0" applyFont="0" applyBorder="0" applyAlignment="0" applyProtection="0">
      <alignment horizontal="left"/>
    </xf>
    <xf numFmtId="0" fontId="143" fillId="0" borderId="0" applyNumberFormat="0" applyFill="0" applyBorder="0" applyAlignment="0" applyProtection="0">
      <alignment vertical="top"/>
      <protection locked="0"/>
    </xf>
    <xf numFmtId="0" fontId="227" fillId="0" borderId="0" applyNumberFormat="0" applyFill="0" applyBorder="0" applyAlignment="0" applyProtection="0">
      <alignment vertical="top"/>
      <protection locked="0"/>
    </xf>
    <xf numFmtId="0" fontId="140" fillId="0" borderId="57" applyNumberFormat="0" applyFill="0" applyAlignment="0" applyProtection="0"/>
    <xf numFmtId="0" fontId="139" fillId="0" borderId="57" applyNumberFormat="0" applyFill="0" applyAlignment="0" applyProtection="0"/>
    <xf numFmtId="0" fontId="141" fillId="0" borderId="43" applyNumberFormat="0" applyFill="0" applyAlignment="0" applyProtection="0"/>
    <xf numFmtId="0" fontId="139" fillId="0" borderId="57" applyNumberFormat="0" applyFill="0" applyAlignment="0" applyProtection="0"/>
    <xf numFmtId="0" fontId="141" fillId="0" borderId="43" applyNumberFormat="0" applyFill="0" applyAlignment="0" applyProtection="0"/>
    <xf numFmtId="0" fontId="141" fillId="0" borderId="43" applyNumberFormat="0" applyFill="0" applyAlignment="0" applyProtection="0"/>
    <xf numFmtId="0" fontId="72" fillId="0" borderId="43" applyNumberFormat="0" applyFill="0" applyAlignment="0" applyProtection="0"/>
    <xf numFmtId="0" fontId="141" fillId="0" borderId="43" applyNumberFormat="0" applyFill="0" applyAlignment="0" applyProtection="0"/>
    <xf numFmtId="0" fontId="87" fillId="45" borderId="0" applyNumberFormat="0" applyBorder="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147" fillId="55"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0" fontId="89" fillId="53" borderId="48" applyNumberFormat="0" applyAlignment="0" applyProtection="0"/>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188" fontId="58" fillId="85" borderId="3" applyFont="0" applyAlignment="0">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3"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64" fontId="58" fillId="85" borderId="3" applyFont="0">
      <alignment horizontal="right"/>
      <protection locked="0"/>
    </xf>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89" fontId="58" fillId="86" borderId="3" applyProtection="0"/>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10" fontId="58" fillId="85" borderId="3"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9" fontId="58" fillId="85" borderId="77" applyFont="0">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90" fontId="58" fillId="85" borderId="3">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175" fontId="58" fillId="85" borderId="77" applyFont="0">
      <alignment horizontal="right"/>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0" fontId="58" fillId="85" borderId="3" applyFont="0">
      <alignment horizontal="center" wrapText="1"/>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49" fontId="58" fillId="85" borderId="3" applyFont="0" applyAlignment="0">
      <protection locked="0"/>
    </xf>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1" fillId="18" borderId="45" applyNumberFormat="0" applyFont="0" applyAlignment="0" applyProtection="0"/>
    <xf numFmtId="0" fontId="1"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80"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1" fillId="18" borderId="45" applyNumberFormat="0" applyFont="0" applyAlignment="0" applyProtection="0"/>
    <xf numFmtId="0" fontId="14" fillId="113" borderId="59" applyNumberFormat="0" applyAlignment="0" applyProtection="0"/>
    <xf numFmtId="0" fontId="14" fillId="113" borderId="59" applyNumberFormat="0" applyAlignment="0" applyProtection="0"/>
    <xf numFmtId="0" fontId="14" fillId="113" borderId="59" applyNumberFormat="0" applyAlignment="0" applyProtection="0"/>
    <xf numFmtId="0" fontId="14" fillId="113" borderId="59" applyNumberForma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1"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78" fillId="18" borderId="45" applyNumberFormat="0" applyFont="0" applyAlignment="0" applyProtection="0"/>
    <xf numFmtId="0" fontId="8" fillId="18" borderId="45" applyNumberFormat="0" applyFont="0" applyAlignment="0" applyProtection="0"/>
    <xf numFmtId="0" fontId="8" fillId="18" borderId="45" applyNumberFormat="0" applyFont="0" applyAlignment="0" applyProtection="0"/>
    <xf numFmtId="0" fontId="78" fillId="87" borderId="59" applyNumberFormat="0" applyFont="0" applyAlignment="0" applyProtection="0"/>
    <xf numFmtId="0" fontId="83" fillId="88" borderId="0" applyNumberFormat="0" applyBorder="0" applyAlignment="0" applyProtection="0"/>
    <xf numFmtId="0" fontId="82" fillId="88" borderId="0" applyNumberFormat="0" applyBorder="0" applyAlignment="0" applyProtection="0"/>
    <xf numFmtId="0" fontId="84" fillId="19" borderId="0" applyNumberFormat="0" applyBorder="0" applyAlignment="0" applyProtection="0"/>
    <xf numFmtId="0" fontId="82" fillId="72"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77" fillId="19" borderId="0" applyNumberFormat="0" applyBorder="0" applyAlignment="0" applyProtection="0"/>
    <xf numFmtId="0" fontId="84" fillId="19" borderId="0" applyNumberFormat="0" applyBorder="0" applyAlignment="0" applyProtection="0"/>
    <xf numFmtId="0" fontId="83" fillId="89" borderId="0" applyNumberFormat="0" applyBorder="0" applyAlignment="0" applyProtection="0"/>
    <xf numFmtId="0" fontId="82" fillId="89" borderId="0" applyNumberFormat="0" applyBorder="0" applyAlignment="0" applyProtection="0"/>
    <xf numFmtId="0" fontId="84" fillId="23" borderId="0" applyNumberFormat="0" applyBorder="0" applyAlignment="0" applyProtection="0"/>
    <xf numFmtId="0" fontId="82" fillId="73" borderId="0" applyNumberFormat="0" applyBorder="0" applyAlignment="0" applyProtection="0"/>
    <xf numFmtId="0" fontId="84" fillId="23" borderId="0" applyNumberFormat="0" applyBorder="0" applyAlignment="0" applyProtection="0"/>
    <xf numFmtId="0" fontId="84" fillId="23" borderId="0" applyNumberFormat="0" applyBorder="0" applyAlignment="0" applyProtection="0"/>
    <xf numFmtId="0" fontId="77" fillId="23" borderId="0" applyNumberFormat="0" applyBorder="0" applyAlignment="0" applyProtection="0"/>
    <xf numFmtId="0" fontId="84" fillId="23" borderId="0" applyNumberFormat="0" applyBorder="0" applyAlignment="0" applyProtection="0"/>
    <xf numFmtId="0" fontId="83" fillId="90" borderId="0" applyNumberFormat="0" applyBorder="0" applyAlignment="0" applyProtection="0"/>
    <xf numFmtId="0" fontId="82" fillId="90" borderId="0" applyNumberFormat="0" applyBorder="0" applyAlignment="0" applyProtection="0"/>
    <xf numFmtId="0" fontId="84" fillId="27" borderId="0" applyNumberFormat="0" applyBorder="0" applyAlignment="0" applyProtection="0"/>
    <xf numFmtId="0" fontId="82" fillId="74" borderId="0" applyNumberFormat="0" applyBorder="0" applyAlignment="0" applyProtection="0"/>
    <xf numFmtId="0" fontId="84" fillId="27" borderId="0" applyNumberFormat="0" applyBorder="0" applyAlignment="0" applyProtection="0"/>
    <xf numFmtId="0" fontId="84" fillId="27" borderId="0" applyNumberFormat="0" applyBorder="0" applyAlignment="0" applyProtection="0"/>
    <xf numFmtId="0" fontId="77" fillId="27" borderId="0" applyNumberFormat="0" applyBorder="0" applyAlignment="0" applyProtection="0"/>
    <xf numFmtId="0" fontId="84" fillId="27" borderId="0" applyNumberFormat="0" applyBorder="0" applyAlignment="0" applyProtection="0"/>
    <xf numFmtId="0" fontId="83" fillId="67" borderId="0" applyNumberFormat="0" applyBorder="0" applyAlignment="0" applyProtection="0"/>
    <xf numFmtId="0" fontId="82" fillId="67" borderId="0" applyNumberFormat="0" applyBorder="0" applyAlignment="0" applyProtection="0"/>
    <xf numFmtId="0" fontId="84" fillId="31" borderId="0" applyNumberFormat="0" applyBorder="0" applyAlignment="0" applyProtection="0"/>
    <xf numFmtId="0" fontId="82" fillId="66" borderId="0" applyNumberFormat="0" applyBorder="0" applyAlignment="0" applyProtection="0"/>
    <xf numFmtId="0" fontId="84" fillId="31" borderId="0" applyNumberFormat="0" applyBorder="0" applyAlignment="0" applyProtection="0"/>
    <xf numFmtId="0" fontId="84" fillId="31" borderId="0" applyNumberFormat="0" applyBorder="0" applyAlignment="0" applyProtection="0"/>
    <xf numFmtId="0" fontId="77" fillId="31" borderId="0" applyNumberFormat="0" applyBorder="0" applyAlignment="0" applyProtection="0"/>
    <xf numFmtId="0" fontId="84" fillId="31" borderId="0" applyNumberFormat="0" applyBorder="0" applyAlignment="0" applyProtection="0"/>
    <xf numFmtId="0" fontId="83" fillId="69" borderId="0" applyNumberFormat="0" applyBorder="0" applyAlignment="0" applyProtection="0"/>
    <xf numFmtId="0" fontId="82" fillId="69" borderId="0" applyNumberFormat="0" applyBorder="0" applyAlignment="0" applyProtection="0"/>
    <xf numFmtId="0" fontId="84" fillId="35" borderId="0" applyNumberFormat="0" applyBorder="0" applyAlignment="0" applyProtection="0"/>
    <xf numFmtId="0" fontId="82" fillId="68" borderId="0" applyNumberFormat="0" applyBorder="0" applyAlignment="0" applyProtection="0"/>
    <xf numFmtId="0" fontId="84" fillId="35" borderId="0" applyNumberFormat="0" applyBorder="0" applyAlignment="0" applyProtection="0"/>
    <xf numFmtId="0" fontId="84" fillId="35" borderId="0" applyNumberFormat="0" applyBorder="0" applyAlignment="0" applyProtection="0"/>
    <xf numFmtId="0" fontId="77" fillId="35" borderId="0" applyNumberFormat="0" applyBorder="0" applyAlignment="0" applyProtection="0"/>
    <xf numFmtId="0" fontId="84" fillId="35" borderId="0" applyNumberFormat="0" applyBorder="0" applyAlignment="0" applyProtection="0"/>
    <xf numFmtId="0" fontId="83" fillId="91" borderId="0" applyNumberFormat="0" applyBorder="0" applyAlignment="0" applyProtection="0"/>
    <xf numFmtId="0" fontId="82" fillId="91" borderId="0" applyNumberFormat="0" applyBorder="0" applyAlignment="0" applyProtection="0"/>
    <xf numFmtId="0" fontId="84" fillId="39" borderId="0" applyNumberFormat="0" applyBorder="0" applyAlignment="0" applyProtection="0"/>
    <xf numFmtId="0" fontId="82" fillId="75" borderId="0" applyNumberFormat="0" applyBorder="0" applyAlignment="0" applyProtection="0"/>
    <xf numFmtId="0" fontId="84" fillId="39" borderId="0" applyNumberFormat="0" applyBorder="0" applyAlignment="0" applyProtection="0"/>
    <xf numFmtId="0" fontId="84" fillId="39" borderId="0" applyNumberFormat="0" applyBorder="0" applyAlignment="0" applyProtection="0"/>
    <xf numFmtId="0" fontId="77" fillId="39" borderId="0" applyNumberFormat="0" applyBorder="0" applyAlignment="0" applyProtection="0"/>
    <xf numFmtId="0" fontId="84" fillId="39" borderId="0" applyNumberFormat="0" applyBorder="0" applyAlignment="0" applyProtection="0"/>
    <xf numFmtId="0" fontId="150" fillId="48" borderId="0" applyNumberFormat="0" applyBorder="0" applyAlignment="0" applyProtection="0"/>
    <xf numFmtId="0" fontId="128" fillId="48" borderId="0" applyNumberFormat="0" applyBorder="0" applyAlignment="0" applyProtection="0"/>
    <xf numFmtId="0" fontId="149" fillId="12" borderId="0" applyNumberFormat="0" applyBorder="0" applyAlignment="0" applyProtection="0"/>
    <xf numFmtId="0" fontId="128" fillId="47" borderId="0" applyNumberFormat="0" applyBorder="0" applyAlignment="0" applyProtection="0"/>
    <xf numFmtId="0" fontId="149" fillId="12" borderId="0" applyNumberFormat="0" applyBorder="0" applyAlignment="0" applyProtection="0"/>
    <xf numFmtId="0" fontId="149" fillId="12" borderId="0" applyNumberFormat="0" applyBorder="0" applyAlignment="0" applyProtection="0"/>
    <xf numFmtId="0" fontId="66" fillId="12" borderId="0" applyNumberFormat="0" applyBorder="0" applyAlignment="0" applyProtection="0"/>
    <xf numFmtId="0" fontId="149" fillId="12" borderId="0" applyNumberFormat="0" applyBorder="0" applyAlignment="0" applyProtection="0"/>
    <xf numFmtId="0" fontId="151" fillId="55"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2"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92"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3" fillId="16" borderId="42" applyNumberFormat="0" applyAlignment="0" applyProtection="0"/>
    <xf numFmtId="0" fontId="70" fillId="16" borderId="42" applyNumberFormat="0" applyAlignment="0" applyProtection="0"/>
    <xf numFmtId="0" fontId="70" fillId="16" borderId="42" applyNumberFormat="0" applyAlignment="0" applyProtection="0"/>
    <xf numFmtId="0" fontId="153" fillId="16" borderId="42" applyNumberFormat="0" applyAlignment="0" applyProtection="0"/>
    <xf numFmtId="0" fontId="145" fillId="0" borderId="0" applyNumberFormat="0" applyFill="0" applyBorder="0" applyAlignment="0" applyProtection="0"/>
    <xf numFmtId="0" fontId="228" fillId="0" borderId="0" applyNumberFormat="0" applyFill="0" applyBorder="0" applyAlignment="0" applyProtection="0"/>
    <xf numFmtId="0" fontId="154" fillId="0" borderId="57" applyNumberFormat="0" applyFill="0" applyAlignment="0" applyProtection="0"/>
    <xf numFmtId="0" fontId="229" fillId="0" borderId="43" applyNumberFormat="0" applyFill="0" applyAlignment="0" applyProtection="0"/>
    <xf numFmtId="0" fontId="139" fillId="0" borderId="57" applyNumberFormat="0" applyFill="0" applyAlignment="0" applyProtection="0"/>
    <xf numFmtId="0" fontId="157" fillId="0" borderId="0" applyNumberFormat="0" applyFill="0" applyBorder="0" applyAlignment="0" applyProtection="0"/>
    <xf numFmtId="0" fontId="120" fillId="0" borderId="0" applyNumberFormat="0" applyFill="0" applyBorder="0" applyAlignment="0" applyProtection="0"/>
    <xf numFmtId="0" fontId="156" fillId="0" borderId="0" applyNumberFormat="0" applyFill="0" applyBorder="0" applyAlignment="0" applyProtection="0"/>
    <xf numFmtId="0" fontId="120"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75" fillId="0" borderId="0" applyNumberFormat="0" applyFill="0" applyBorder="0" applyAlignment="0" applyProtection="0"/>
    <xf numFmtId="0" fontId="156" fillId="0" borderId="0" applyNumberFormat="0" applyFill="0" applyBorder="0" applyAlignment="0" applyProtection="0"/>
    <xf numFmtId="202" fontId="14"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3" fontId="58" fillId="0" borderId="0" applyFont="0" applyFill="0" applyBorder="0" applyAlignment="0" applyProtection="0"/>
    <xf numFmtId="204" fontId="14" fillId="0" borderId="0" applyFont="0" applyFill="0" applyBorder="0" applyAlignment="0" applyProtection="0"/>
    <xf numFmtId="205" fontId="14" fillId="0" borderId="0" applyFont="0" applyFill="0" applyBorder="0" applyAlignment="0" applyProtection="0"/>
    <xf numFmtId="206" fontId="14" fillId="0" borderId="0" applyFont="0" applyFill="0" applyBorder="0" applyAlignment="0" applyProtection="0"/>
    <xf numFmtId="207" fontId="58" fillId="0" borderId="0"/>
    <xf numFmtId="200" fontId="58" fillId="0" borderId="0"/>
    <xf numFmtId="0" fontId="160" fillId="76" borderId="0" applyNumberFormat="0" applyBorder="0" applyAlignment="0" applyProtection="0"/>
    <xf numFmtId="0" fontId="230" fillId="14" borderId="0" applyNumberFormat="0" applyBorder="0" applyAlignment="0" applyProtection="0"/>
    <xf numFmtId="0" fontId="161" fillId="76" borderId="0" applyNumberFormat="0" applyBorder="0" applyAlignment="0" applyProtection="0"/>
    <xf numFmtId="0" fontId="162" fillId="0" borderId="61" applyFill="0">
      <alignment horizontal="right" vertical="top"/>
    </xf>
    <xf numFmtId="191" fontId="162" fillId="0" borderId="58" applyBorder="0">
      <alignment horizontal="center" vertical="center" wrapText="1"/>
    </xf>
    <xf numFmtId="208" fontId="162" fillId="0" borderId="58" applyBorder="0">
      <alignment horizontal="center" vertical="center" wrapText="1"/>
    </xf>
    <xf numFmtId="209" fontId="162" fillId="0" borderId="58" applyBorder="0">
      <alignment horizontal="center" vertical="center" wrapText="1"/>
    </xf>
    <xf numFmtId="209" fontId="162" fillId="0" borderId="58" applyBorder="0">
      <alignment horizontal="center" vertical="center" wrapText="1"/>
    </xf>
    <xf numFmtId="208" fontId="162" fillId="0" borderId="58" applyBorder="0">
      <alignment horizontal="center" vertical="center" wrapText="1"/>
    </xf>
    <xf numFmtId="191" fontId="162" fillId="0" borderId="58" applyBorder="0">
      <alignment horizontal="center" vertical="center" wrapText="1"/>
    </xf>
    <xf numFmtId="191" fontId="162" fillId="0" borderId="58" applyBorder="0">
      <alignment horizontal="center" vertical="center" wrapText="1"/>
    </xf>
    <xf numFmtId="191" fontId="162" fillId="0" borderId="58" applyBorder="0">
      <alignment horizontal="center" vertical="center" wrapText="1"/>
    </xf>
    <xf numFmtId="191" fontId="162" fillId="0" borderId="58" applyBorder="0">
      <alignment horizontal="center" vertical="center" wrapText="1"/>
    </xf>
    <xf numFmtId="191" fontId="162" fillId="0" borderId="58" applyBorder="0">
      <alignment horizontal="center" vertical="center" wrapText="1"/>
    </xf>
    <xf numFmtId="191" fontId="162" fillId="0" borderId="58" applyBorder="0">
      <alignment horizontal="center" vertical="center" wrapText="1"/>
    </xf>
    <xf numFmtId="191" fontId="162" fillId="0" borderId="58" applyBorder="0">
      <alignment horizontal="center" vertical="center" wrapText="1"/>
    </xf>
    <xf numFmtId="191" fontId="162" fillId="0" borderId="58" applyBorder="0">
      <alignment horizontal="center" vertical="center" wrapText="1"/>
    </xf>
    <xf numFmtId="191" fontId="162" fillId="0" borderId="58" applyBorder="0">
      <alignment horizontal="center" vertical="center" wrapText="1"/>
    </xf>
    <xf numFmtId="191" fontId="162" fillId="0" borderId="58" applyBorder="0">
      <alignment horizontal="center" vertical="center" wrapText="1"/>
    </xf>
    <xf numFmtId="191" fontId="162" fillId="0" borderId="58" applyBorder="0">
      <alignment horizontal="center" vertical="center" wrapText="1"/>
    </xf>
    <xf numFmtId="191" fontId="162" fillId="0" borderId="58" applyBorder="0">
      <alignment horizontal="center" vertical="center" wrapText="1"/>
    </xf>
    <xf numFmtId="191" fontId="162" fillId="0" borderId="58" applyBorder="0">
      <alignment horizontal="center" vertical="center" wrapText="1"/>
    </xf>
    <xf numFmtId="191" fontId="162" fillId="0" borderId="58" applyBorder="0">
      <alignment horizontal="center" vertical="center" wrapText="1"/>
    </xf>
    <xf numFmtId="191" fontId="162" fillId="0" borderId="58" applyBorder="0">
      <alignment horizontal="center" vertical="center" wrapText="1"/>
    </xf>
    <xf numFmtId="191" fontId="162" fillId="0" borderId="58" applyBorder="0">
      <alignment horizontal="center" vertical="center" wrapText="1"/>
    </xf>
    <xf numFmtId="208" fontId="162" fillId="0" borderId="58" applyBorder="0">
      <alignment horizontal="center" vertical="center" wrapText="1"/>
    </xf>
    <xf numFmtId="191" fontId="162" fillId="0" borderId="61">
      <alignment horizontal="center"/>
      <protection locked="0"/>
    </xf>
    <xf numFmtId="21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4" fillId="0" borderId="0"/>
    <xf numFmtId="0" fontId="164" fillId="0" borderId="0">
      <alignment horizontal="left" vertical="center" wrapText="1"/>
    </xf>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78" fillId="0" borderId="0"/>
    <xf numFmtId="0" fontId="78"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12" fillId="0" borderId="0">
      <alignment horizontal="lef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166" fillId="0" borderId="0"/>
    <xf numFmtId="0" fontId="1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112" fillId="0" borderId="0">
      <alignment horizontal="left" vertical="center" wrapText="1"/>
    </xf>
    <xf numFmtId="0" fontId="8" fillId="0" borderId="0"/>
    <xf numFmtId="0" fontId="112" fillId="0" borderId="0">
      <alignment horizontal="left" vertical="center" wrapText="1"/>
    </xf>
    <xf numFmtId="0" fontId="112" fillId="0" borderId="0">
      <alignment horizontal="left" vertical="center" wrapText="1"/>
    </xf>
    <xf numFmtId="0" fontId="164" fillId="0" borderId="0">
      <alignment horizontal="left"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112" fillId="0" borderId="0">
      <alignment horizontal="left" vertical="center" wrapText="1"/>
    </xf>
    <xf numFmtId="0" fontId="8" fillId="0" borderId="0"/>
    <xf numFmtId="0" fontId="112" fillId="0" borderId="0">
      <alignment horizontal="left" vertical="center" wrapText="1"/>
    </xf>
    <xf numFmtId="0" fontId="8" fillId="0" borderId="0"/>
    <xf numFmtId="0" fontId="112" fillId="0" borderId="0">
      <alignment horizontal="left" vertical="center" wrapText="1"/>
    </xf>
    <xf numFmtId="0" fontId="8" fillId="0" borderId="0"/>
    <xf numFmtId="0" fontId="164" fillId="0" borderId="0">
      <alignment horizontal="left"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34" fillId="0" borderId="0"/>
    <xf numFmtId="0" fontId="14" fillId="0" borderId="0"/>
    <xf numFmtId="0" fontId="112" fillId="0" borderId="0" applyFill="0">
      <alignment horizontal="left" vertical="center" wrapText="1"/>
    </xf>
    <xf numFmtId="0" fontId="112" fillId="0" borderId="0" applyFill="0">
      <alignment horizontal="left" vertical="center" wrapText="1"/>
    </xf>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34" fillId="0" borderId="0"/>
    <xf numFmtId="0" fontId="14" fillId="0" borderId="0"/>
    <xf numFmtId="0" fontId="3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4"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2" fillId="0" borderId="0" applyFill="0">
      <alignment horizontal="left"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7" fillId="0" borderId="0"/>
    <xf numFmtId="0" fontId="14" fillId="0" borderId="0"/>
    <xf numFmtId="0" fontId="122" fillId="0" borderId="0"/>
    <xf numFmtId="0" fontId="6" fillId="0" borderId="0"/>
    <xf numFmtId="0" fontId="14" fillId="0" borderId="0"/>
    <xf numFmtId="0" fontId="122" fillId="0" borderId="0"/>
    <xf numFmtId="0" fontId="14" fillId="0" borderId="0"/>
    <xf numFmtId="0" fontId="1" fillId="0" borderId="0"/>
    <xf numFmtId="0" fontId="17" fillId="0" borderId="0"/>
    <xf numFmtId="0" fontId="1" fillId="0" borderId="0"/>
    <xf numFmtId="0" fontId="17" fillId="0" borderId="0"/>
    <xf numFmtId="0" fontId="8" fillId="0" borderId="0"/>
    <xf numFmtId="0" fontId="8" fillId="0" borderId="0"/>
    <xf numFmtId="0" fontId="8"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7" fillId="0" borderId="0"/>
    <xf numFmtId="0" fontId="17" fillId="0" borderId="0"/>
    <xf numFmtId="0" fontId="17" fillId="0" borderId="0"/>
    <xf numFmtId="0" fontId="164" fillId="0" borderId="0">
      <alignment horizontal="left" vertical="center" wrapText="1"/>
    </xf>
    <xf numFmtId="0" fontId="164" fillId="0" borderId="0">
      <alignment horizontal="left" vertical="center" wrapText="1"/>
    </xf>
    <xf numFmtId="0" fontId="1" fillId="0" borderId="0"/>
    <xf numFmtId="0" fontId="1" fillId="0" borderId="0"/>
    <xf numFmtId="0" fontId="111" fillId="0" borderId="0"/>
    <xf numFmtId="0" fontId="111" fillId="0" borderId="0"/>
    <xf numFmtId="0" fontId="1" fillId="0" borderId="0"/>
    <xf numFmtId="0" fontId="6"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17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4" fillId="0" borderId="0"/>
    <xf numFmtId="0" fontId="14" fillId="0" borderId="0"/>
    <xf numFmtId="0" fontId="8" fillId="0" borderId="0"/>
    <xf numFmtId="0" fontId="8" fillId="0" borderId="0"/>
    <xf numFmtId="0" fontId="58" fillId="79" borderId="0" applyFont="0" applyBorder="0"/>
    <xf numFmtId="0" fontId="14" fillId="0" borderId="0"/>
    <xf numFmtId="0" fontId="122"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12" fillId="0" borderId="0">
      <alignment horizontal="left" vertical="center"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64" fillId="0" borderId="0">
      <alignment horizontal="left" vertical="center" wrapText="1"/>
    </xf>
    <xf numFmtId="0" fontId="8" fillId="0" borderId="0"/>
    <xf numFmtId="0" fontId="164" fillId="0" borderId="0">
      <alignment horizontal="left"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1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alignment horizontal="left" wrapText="1"/>
    </xf>
    <xf numFmtId="0" fontId="17" fillId="0" borderId="0">
      <alignment horizontal="left" wrapText="1"/>
    </xf>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2" fillId="0" borderId="0">
      <alignment horizontal="left" vertical="center" wrapText="1"/>
    </xf>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7"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25"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34" fillId="0" borderId="0"/>
    <xf numFmtId="0" fontId="8" fillId="0" borderId="0"/>
    <xf numFmtId="0" fontId="34"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9"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4" fillId="0" borderId="0"/>
    <xf numFmtId="0" fontId="78" fillId="0" borderId="0"/>
    <xf numFmtId="0" fontId="78" fillId="0" borderId="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78"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25" fillId="0" borderId="0"/>
    <xf numFmtId="0" fontId="1" fillId="0" borderId="0"/>
    <xf numFmtId="0" fontId="25"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4" fillId="0" borderId="0"/>
    <xf numFmtId="0" fontId="8" fillId="0" borderId="0"/>
    <xf numFmtId="0" fontId="14" fillId="0" borderId="0"/>
    <xf numFmtId="0" fontId="8" fillId="0" borderId="0"/>
    <xf numFmtId="0" fontId="14" fillId="0" borderId="0"/>
    <xf numFmtId="0" fontId="8" fillId="0" borderId="0"/>
    <xf numFmtId="0" fontId="14" fillId="0" borderId="0"/>
    <xf numFmtId="0" fontId="8" fillId="0" borderId="0"/>
    <xf numFmtId="0" fontId="14" fillId="0" borderId="0"/>
    <xf numFmtId="0" fontId="8" fillId="0" borderId="0"/>
    <xf numFmtId="0" fontId="14" fillId="0" borderId="0"/>
    <xf numFmtId="0" fontId="8" fillId="0" borderId="0"/>
    <xf numFmtId="0" fontId="14" fillId="0" borderId="0"/>
    <xf numFmtId="0" fontId="14" fillId="0" borderId="0"/>
    <xf numFmtId="0" fontId="14" fillId="0" borderId="0"/>
    <xf numFmtId="0" fontId="112" fillId="0" borderId="0">
      <alignment horizontal="left" vertical="center" wrapText="1"/>
    </xf>
    <xf numFmtId="0" fontId="112" fillId="0" borderId="0">
      <alignment horizontal="left" vertical="center" wrapText="1"/>
    </xf>
    <xf numFmtId="0" fontId="112" fillId="0" borderId="0">
      <alignment horizontal="left" vertical="center" wrapText="1"/>
    </xf>
    <xf numFmtId="0" fontId="9" fillId="0" borderId="0"/>
    <xf numFmtId="0" fontId="1" fillId="0" borderId="0"/>
    <xf numFmtId="0" fontId="14"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9" fillId="0" borderId="0"/>
    <xf numFmtId="0" fontId="171" fillId="0" borderId="0"/>
    <xf numFmtId="0" fontId="164" fillId="0" borderId="0">
      <alignment horizontal="left" vertical="center" wrapText="1"/>
    </xf>
    <xf numFmtId="0" fontId="8" fillId="0" borderId="0"/>
    <xf numFmtId="0" fontId="8" fillId="0" borderId="0"/>
    <xf numFmtId="0" fontId="8" fillId="0" borderId="0"/>
    <xf numFmtId="0" fontId="9"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3" fillId="0" borderId="0"/>
    <xf numFmtId="0" fontId="39"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4"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4"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4"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4"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112" fillId="0" borderId="0">
      <alignment horizontal="left" vertical="center" wrapText="1"/>
    </xf>
    <xf numFmtId="0" fontId="112" fillId="0" borderId="0">
      <alignment horizontal="left" vertical="center" wrapText="1"/>
    </xf>
    <xf numFmtId="0" fontId="164" fillId="0" borderId="0">
      <alignment horizontal="left" vertical="center" wrapText="1"/>
    </xf>
    <xf numFmtId="0" fontId="8" fillId="0" borderId="0"/>
    <xf numFmtId="0" fontId="8" fillId="0" borderId="0"/>
    <xf numFmtId="0" fontId="8" fillId="0" borderId="0"/>
    <xf numFmtId="0" fontId="8" fillId="0" borderId="0"/>
    <xf numFmtId="0" fontId="8" fillId="0" borderId="0"/>
    <xf numFmtId="0" fontId="8" fillId="0" borderId="0"/>
    <xf numFmtId="0" fontId="5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12" fillId="0" borderId="0">
      <alignment horizontal="left" vertical="center"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6" fillId="0" borderId="0"/>
    <xf numFmtId="0" fontId="6" fillId="0" borderId="0"/>
    <xf numFmtId="0" fontId="6" fillId="0" borderId="0"/>
    <xf numFmtId="0" fontId="6" fillId="0" borderId="0"/>
    <xf numFmtId="0" fontId="164" fillId="0" borderId="0">
      <alignment horizontal="left" vertical="center" wrapText="1"/>
    </xf>
    <xf numFmtId="0" fontId="25"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1" fillId="0" borderId="0"/>
    <xf numFmtId="0" fontId="164" fillId="0" borderId="0">
      <alignment horizontal="left" vertical="center" wrapText="1"/>
    </xf>
    <xf numFmtId="0" fontId="164" fillId="0" borderId="0">
      <alignment horizontal="left" vertical="center" wrapText="1"/>
    </xf>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0" borderId="0"/>
    <xf numFmtId="0" fontId="78" fillId="0" borderId="0"/>
    <xf numFmtId="0" fontId="78" fillId="0" borderId="0"/>
    <xf numFmtId="0" fontId="78" fillId="0" borderId="0"/>
    <xf numFmtId="0" fontId="7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2" fillId="0" borderId="0"/>
    <xf numFmtId="0" fontId="14" fillId="0" borderId="0"/>
    <xf numFmtId="0" fontId="14" fillId="87" borderId="59" applyNumberFormat="0" applyFont="0" applyAlignment="0" applyProtection="0"/>
    <xf numFmtId="0" fontId="122" fillId="87" borderId="59" applyNumberFormat="0" applyFont="0" applyAlignment="0" applyProtection="0"/>
    <xf numFmtId="0" fontId="122" fillId="87" borderId="59" applyNumberFormat="0" applyFont="0" applyAlignment="0" applyProtection="0"/>
    <xf numFmtId="0" fontId="122" fillId="87" borderId="59" applyNumberFormat="0" applyFont="0" applyAlignment="0" applyProtection="0"/>
    <xf numFmtId="0" fontId="122" fillId="87" borderId="59" applyNumberFormat="0" applyFont="0" applyAlignment="0" applyProtection="0"/>
    <xf numFmtId="0" fontId="122" fillId="87" borderId="59" applyNumberFormat="0" applyFont="0" applyAlignment="0" applyProtection="0"/>
    <xf numFmtId="0" fontId="122" fillId="87" borderId="59" applyNumberFormat="0" applyFont="0" applyAlignment="0" applyProtection="0"/>
    <xf numFmtId="0" fontId="122" fillId="87" borderId="59" applyNumberFormat="0" applyFont="0" applyAlignment="0" applyProtection="0"/>
    <xf numFmtId="0" fontId="122"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78" fillId="87" borderId="59" applyNumberFormat="0" applyFont="0" applyAlignment="0" applyProtection="0"/>
    <xf numFmtId="0" fontId="122" fillId="87" borderId="59" applyNumberFormat="0" applyFont="0" applyAlignment="0" applyProtection="0"/>
    <xf numFmtId="0" fontId="122" fillId="87" borderId="59" applyNumberFormat="0" applyFont="0" applyAlignment="0" applyProtection="0"/>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3"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64" fontId="58" fillId="95" borderId="3">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10" fontId="58" fillId="95" borderId="3" applyFont="0">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9"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90" fontId="58" fillId="95" borderId="3">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175" fontId="58" fillId="95" borderId="77" applyFont="0">
      <alignment horizontal="right"/>
      <protection locked="0"/>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lignment horizontal="center" wrapText="1"/>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58" fillId="95" borderId="3" applyNumberFormat="0" applyFont="0">
      <alignment horizontal="center" wrapText="1"/>
      <protection locked="0"/>
    </xf>
    <xf numFmtId="0" fontId="233" fillId="108" borderId="60" applyNumberFormat="0" applyAlignment="0" applyProtection="0"/>
    <xf numFmtId="0" fontId="233" fillId="108" borderId="60" applyNumberFormat="0" applyAlignment="0" applyProtection="0"/>
    <xf numFmtId="0" fontId="233" fillId="108" borderId="60" applyNumberFormat="0" applyAlignment="0" applyProtection="0"/>
    <xf numFmtId="0" fontId="233" fillId="108" borderId="60" applyNumberFormat="0" applyAlignment="0" applyProtection="0"/>
    <xf numFmtId="0" fontId="233" fillId="108" borderId="60" applyNumberFormat="0" applyAlignment="0" applyProtection="0"/>
    <xf numFmtId="0" fontId="233" fillId="108" borderId="60" applyNumberFormat="0" applyAlignment="0" applyProtection="0"/>
    <xf numFmtId="0" fontId="233" fillId="108" borderId="60" applyNumberFormat="0" applyAlignment="0" applyProtection="0"/>
    <xf numFmtId="0" fontId="233" fillId="108"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76"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151" fillId="55" borderId="60" applyNumberFormat="0" applyAlignment="0" applyProtection="0"/>
    <xf numFmtId="0" fontId="233" fillId="108" borderId="60" applyNumberFormat="0" applyAlignment="0" applyProtection="0"/>
    <xf numFmtId="0" fontId="233" fillId="108" borderId="60" applyNumberFormat="0" applyAlignment="0" applyProtection="0"/>
    <xf numFmtId="0" fontId="177"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8"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9" fillId="0" borderId="46" applyNumberFormat="0" applyFill="0" applyAlignment="0" applyProtection="0"/>
    <xf numFmtId="0" fontId="76" fillId="0" borderId="46" applyNumberFormat="0" applyFill="0" applyAlignment="0" applyProtection="0"/>
    <xf numFmtId="0" fontId="76" fillId="0" borderId="46" applyNumberFormat="0" applyFill="0" applyAlignment="0" applyProtection="0"/>
    <xf numFmtId="0" fontId="179" fillId="0" borderId="46" applyNumberFormat="0" applyFill="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17" fillId="0" borderId="0" applyFont="0" applyFill="0" applyBorder="0" applyAlignment="0" applyProtection="0"/>
    <xf numFmtId="9" fontId="58"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220" fillId="0" borderId="3">
      <alignment vertical="center"/>
    </xf>
    <xf numFmtId="0" fontId="58" fillId="0" borderId="0"/>
    <xf numFmtId="9" fontId="58" fillId="0" borderId="0" applyFont="0" applyFill="0" applyBorder="0" applyAlignment="0" applyProtection="0"/>
    <xf numFmtId="9" fontId="166" fillId="0" borderId="0" applyFont="0" applyFill="0" applyBorder="0" applyAlignment="0" applyProtection="0"/>
    <xf numFmtId="0" fontId="234" fillId="110" borderId="0" applyNumberFormat="0" applyBorder="0">
      <alignment horizontal="right"/>
      <protection locked="0"/>
    </xf>
    <xf numFmtId="0" fontId="58" fillId="98" borderId="0" applyNumberFormat="0" applyFont="0" applyBorder="0" applyAlignment="0"/>
    <xf numFmtId="0" fontId="58" fillId="94" borderId="0" applyNumberFormat="0" applyBorder="0">
      <alignment horizontal="center" vertical="center" wrapText="1"/>
    </xf>
    <xf numFmtId="164" fontId="234" fillId="112" borderId="3" applyNumberFormat="0" applyBorder="0" applyAlignment="0">
      <alignment horizontal="right"/>
      <protection locked="0"/>
    </xf>
    <xf numFmtId="0" fontId="58" fillId="83" borderId="0" applyNumberFormat="0" applyFont="0" applyBorder="0" applyAlignment="0"/>
    <xf numFmtId="0" fontId="235" fillId="0" borderId="61" applyFill="0" applyBorder="0">
      <alignment horizontal="center" vertical="center"/>
    </xf>
    <xf numFmtId="10" fontId="236" fillId="0" borderId="78" applyNumberFormat="0" applyBorder="0" applyAlignment="0"/>
    <xf numFmtId="0" fontId="58" fillId="95" borderId="3" applyNumberFormat="0" applyFont="0" applyBorder="0" applyAlignment="0">
      <alignment horizontal="center" wrapText="1"/>
    </xf>
    <xf numFmtId="0" fontId="58" fillId="95" borderId="3" applyNumberFormat="0" applyFont="0" applyBorder="0" applyAlignment="0">
      <alignment horizontal="center" wrapText="1"/>
    </xf>
    <xf numFmtId="0" fontId="58" fillId="95" borderId="3" applyNumberFormat="0" applyFont="0" applyBorder="0" applyAlignment="0">
      <alignment horizontal="center" wrapText="1"/>
    </xf>
    <xf numFmtId="0" fontId="58" fillId="95" borderId="3" applyNumberFormat="0" applyFont="0" applyBorder="0" applyAlignment="0">
      <alignment horizontal="center" wrapText="1"/>
    </xf>
    <xf numFmtId="0" fontId="58" fillId="95" borderId="3" applyNumberFormat="0" applyFont="0" applyBorder="0" applyAlignment="0">
      <alignment horizontal="center" wrapText="1"/>
    </xf>
    <xf numFmtId="0" fontId="58" fillId="95" borderId="3" applyNumberFormat="0" applyFont="0" applyBorder="0" applyAlignment="0">
      <alignment horizontal="center" wrapText="1"/>
    </xf>
    <xf numFmtId="0" fontId="58" fillId="95" borderId="3" applyNumberFormat="0" applyFont="0" applyBorder="0" applyAlignment="0">
      <alignment horizontal="center" wrapText="1"/>
    </xf>
    <xf numFmtId="0" fontId="58" fillId="95" borderId="3" applyNumberFormat="0" applyFont="0" applyBorder="0" applyAlignment="0">
      <alignment horizontal="center" wrapText="1"/>
    </xf>
    <xf numFmtId="0" fontId="58" fillId="95" borderId="3" applyNumberFormat="0" applyFont="0" applyBorder="0" applyAlignment="0">
      <alignment horizontal="center" wrapText="1"/>
    </xf>
    <xf numFmtId="0" fontId="58" fillId="95" borderId="3" applyNumberFormat="0" applyFont="0" applyBorder="0" applyAlignment="0">
      <alignment horizontal="center" wrapText="1"/>
    </xf>
    <xf numFmtId="0" fontId="58" fillId="95" borderId="3" applyNumberFormat="0" applyFont="0" applyBorder="0" applyAlignment="0">
      <alignment horizontal="center" wrapText="1"/>
    </xf>
    <xf numFmtId="0" fontId="58" fillId="95" borderId="3" applyNumberFormat="0" applyFont="0" applyBorder="0" applyAlignment="0">
      <alignment horizontal="center" wrapText="1"/>
    </xf>
    <xf numFmtId="0" fontId="58" fillId="95" borderId="3" applyNumberFormat="0" applyFont="0" applyBorder="0" applyAlignment="0">
      <alignment horizontal="center" wrapText="1"/>
    </xf>
    <xf numFmtId="0" fontId="58" fillId="95" borderId="3" applyNumberFormat="0" applyFont="0" applyBorder="0" applyAlignment="0">
      <alignment horizontal="center" wrapText="1"/>
    </xf>
    <xf numFmtId="0" fontId="58" fillId="95" borderId="3" applyNumberFormat="0" applyFont="0" applyBorder="0" applyAlignment="0">
      <alignment horizontal="center" wrapText="1"/>
    </xf>
    <xf numFmtId="0" fontId="58" fillId="95" borderId="3" applyNumberFormat="0" applyFont="0" applyBorder="0" applyAlignment="0">
      <alignment horizontal="center" wrapText="1"/>
    </xf>
    <xf numFmtId="0" fontId="58" fillId="95" borderId="3" applyNumberFormat="0" applyFont="0" applyBorder="0" applyAlignment="0">
      <alignment horizontal="center" wrapText="1"/>
    </xf>
    <xf numFmtId="1" fontId="130" fillId="0" borderId="21">
      <alignment horizontal="right"/>
      <protection locked="0"/>
    </xf>
    <xf numFmtId="0" fontId="184" fillId="46" borderId="0" applyNumberFormat="0" applyBorder="0" applyAlignment="0" applyProtection="0"/>
    <xf numFmtId="0" fontId="88" fillId="46" borderId="0" applyNumberFormat="0" applyBorder="0" applyAlignment="0" applyProtection="0"/>
    <xf numFmtId="0" fontId="183" fillId="13" borderId="0" applyNumberFormat="0" applyBorder="0" applyAlignment="0" applyProtection="0"/>
    <xf numFmtId="0" fontId="88" fillId="45" borderId="0" applyNumberFormat="0" applyBorder="0" applyAlignment="0" applyProtection="0"/>
    <xf numFmtId="0" fontId="183" fillId="13" borderId="0" applyNumberFormat="0" applyBorder="0" applyAlignment="0" applyProtection="0"/>
    <xf numFmtId="0" fontId="183" fillId="13" borderId="0" applyNumberFormat="0" applyBorder="0" applyAlignment="0" applyProtection="0"/>
    <xf numFmtId="0" fontId="67" fillId="13" borderId="0" applyNumberFormat="0" applyBorder="0" applyAlignment="0" applyProtection="0"/>
    <xf numFmtId="0" fontId="183" fillId="13" borderId="0" applyNumberFormat="0" applyBorder="0" applyAlignment="0" applyProtection="0"/>
    <xf numFmtId="0" fontId="220" fillId="0" borderId="0">
      <alignment vertical="center" wrapText="1"/>
    </xf>
    <xf numFmtId="0" fontId="176" fillId="55" borderId="60" applyNumberFormat="0" applyAlignment="0" applyProtection="0"/>
    <xf numFmtId="4" fontId="185" fillId="96" borderId="64" applyNumberFormat="0" applyProtection="0">
      <alignment vertical="center"/>
    </xf>
    <xf numFmtId="4" fontId="185" fillId="96" borderId="64" applyNumberFormat="0" applyProtection="0">
      <alignment vertical="center"/>
    </xf>
    <xf numFmtId="4" fontId="185" fillId="96" borderId="64" applyNumberFormat="0" applyProtection="0">
      <alignment vertical="center"/>
    </xf>
    <xf numFmtId="4" fontId="185" fillId="96" borderId="64" applyNumberFormat="0" applyProtection="0">
      <alignment vertical="center"/>
    </xf>
    <xf numFmtId="4" fontId="185" fillId="96" borderId="64" applyNumberFormat="0" applyProtection="0">
      <alignment vertical="center"/>
    </xf>
    <xf numFmtId="4" fontId="185" fillId="96" borderId="64" applyNumberFormat="0" applyProtection="0">
      <alignment vertical="center"/>
    </xf>
    <xf numFmtId="4" fontId="185" fillId="96" borderId="64" applyNumberFormat="0" applyProtection="0">
      <alignment vertical="center"/>
    </xf>
    <xf numFmtId="4" fontId="185" fillId="96" borderId="64" applyNumberFormat="0" applyProtection="0">
      <alignment vertical="center"/>
    </xf>
    <xf numFmtId="4" fontId="185" fillId="96" borderId="64" applyNumberFormat="0" applyProtection="0">
      <alignment vertical="center"/>
    </xf>
    <xf numFmtId="4" fontId="185" fillId="96" borderId="64" applyNumberFormat="0" applyProtection="0">
      <alignment vertical="center"/>
    </xf>
    <xf numFmtId="4" fontId="185" fillId="96" borderId="64" applyNumberFormat="0" applyProtection="0">
      <alignment vertical="center"/>
    </xf>
    <xf numFmtId="4" fontId="185" fillId="96" borderId="64" applyNumberFormat="0" applyProtection="0">
      <alignment vertical="center"/>
    </xf>
    <xf numFmtId="4" fontId="185" fillId="96" borderId="64" applyNumberFormat="0" applyProtection="0">
      <alignment vertical="center"/>
    </xf>
    <xf numFmtId="4" fontId="185" fillId="96" borderId="64" applyNumberFormat="0" applyProtection="0">
      <alignment vertical="center"/>
    </xf>
    <xf numFmtId="4" fontId="185" fillId="96" borderId="64" applyNumberFormat="0" applyProtection="0">
      <alignment vertical="center"/>
    </xf>
    <xf numFmtId="4" fontId="115" fillId="96" borderId="64" applyNumberFormat="0" applyProtection="0">
      <alignment horizontal="left" vertical="center" indent="1"/>
    </xf>
    <xf numFmtId="4" fontId="115" fillId="96" borderId="64" applyNumberFormat="0" applyProtection="0">
      <alignment horizontal="left" vertical="center" indent="1"/>
    </xf>
    <xf numFmtId="4" fontId="115" fillId="96" borderId="64" applyNumberFormat="0" applyProtection="0">
      <alignment horizontal="left" vertical="center" indent="1"/>
    </xf>
    <xf numFmtId="4" fontId="115" fillId="96" borderId="64" applyNumberFormat="0" applyProtection="0">
      <alignment horizontal="left" vertical="center" indent="1"/>
    </xf>
    <xf numFmtId="4" fontId="115" fillId="96" borderId="64" applyNumberFormat="0" applyProtection="0">
      <alignment horizontal="left" vertical="center" indent="1"/>
    </xf>
    <xf numFmtId="4" fontId="115" fillId="96" borderId="64" applyNumberFormat="0" applyProtection="0">
      <alignment horizontal="left" vertical="center" indent="1"/>
    </xf>
    <xf numFmtId="4" fontId="115" fillId="96" borderId="64" applyNumberFormat="0" applyProtection="0">
      <alignment horizontal="left" vertical="center" indent="1"/>
    </xf>
    <xf numFmtId="4" fontId="115" fillId="96" borderId="64" applyNumberFormat="0" applyProtection="0">
      <alignment horizontal="left" vertical="center" indent="1"/>
    </xf>
    <xf numFmtId="4" fontId="115" fillId="96" borderId="64" applyNumberFormat="0" applyProtection="0">
      <alignment horizontal="left" vertical="center" indent="1"/>
    </xf>
    <xf numFmtId="4" fontId="115" fillId="96" borderId="64" applyNumberFormat="0" applyProtection="0">
      <alignment horizontal="left" vertical="center" indent="1"/>
    </xf>
    <xf numFmtId="4" fontId="115" fillId="96" borderId="64" applyNumberFormat="0" applyProtection="0">
      <alignment horizontal="left" vertical="center" indent="1"/>
    </xf>
    <xf numFmtId="4" fontId="115" fillId="96" borderId="64" applyNumberFormat="0" applyProtection="0">
      <alignment horizontal="left" vertical="center" indent="1"/>
    </xf>
    <xf numFmtId="4" fontId="115" fillId="96" borderId="64" applyNumberFormat="0" applyProtection="0">
      <alignment horizontal="left" vertical="center" indent="1"/>
    </xf>
    <xf numFmtId="4" fontId="115" fillId="96" borderId="64" applyNumberFormat="0" applyProtection="0">
      <alignment horizontal="left" vertical="center" indent="1"/>
    </xf>
    <xf numFmtId="4" fontId="115" fillId="96" borderId="64" applyNumberFormat="0" applyProtection="0">
      <alignment horizontal="left" vertical="center" indent="1"/>
    </xf>
    <xf numFmtId="4" fontId="186" fillId="0" borderId="65" applyNumberFormat="0" applyProtection="0">
      <alignment horizontal="left" vertical="center" indent="1"/>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0" fontId="14" fillId="94" borderId="64" applyNumberFormat="0" applyProtection="0">
      <alignment horizontal="left" vertical="center" indent="1"/>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15" fillId="0" borderId="64" applyNumberFormat="0" applyProtection="0">
      <alignment horizontal="right" vertical="center"/>
    </xf>
    <xf numFmtId="4" fontId="185" fillId="0" borderId="64" applyNumberFormat="0" applyProtection="0">
      <alignment horizontal="left" vertical="center" wrapText="1"/>
    </xf>
    <xf numFmtId="4" fontId="185" fillId="0" borderId="64" applyNumberFormat="0" applyProtection="0">
      <alignment horizontal="left" vertical="center" wrapText="1"/>
    </xf>
    <xf numFmtId="4" fontId="185" fillId="0" borderId="64" applyNumberFormat="0" applyProtection="0">
      <alignment horizontal="left" vertical="center" wrapText="1"/>
    </xf>
    <xf numFmtId="4" fontId="185" fillId="0" borderId="64" applyNumberFormat="0" applyProtection="0">
      <alignment horizontal="left" vertical="center" wrapText="1"/>
    </xf>
    <xf numFmtId="4" fontId="185" fillId="0" borderId="64" applyNumberFormat="0" applyProtection="0">
      <alignment horizontal="left" vertical="center" wrapText="1"/>
    </xf>
    <xf numFmtId="4" fontId="185" fillId="0" borderId="64" applyNumberFormat="0" applyProtection="0">
      <alignment horizontal="left" vertical="center" wrapText="1"/>
    </xf>
    <xf numFmtId="4" fontId="185" fillId="0" borderId="64" applyNumberFormat="0" applyProtection="0">
      <alignment horizontal="left" vertical="center" wrapText="1"/>
    </xf>
    <xf numFmtId="4" fontId="185" fillId="0" borderId="64" applyNumberFormat="0" applyProtection="0">
      <alignment horizontal="left" vertical="center" wrapText="1"/>
    </xf>
    <xf numFmtId="4" fontId="185" fillId="0" borderId="64" applyNumberFormat="0" applyProtection="0">
      <alignment horizontal="left" vertical="center" wrapText="1"/>
    </xf>
    <xf numFmtId="4" fontId="185" fillId="0" borderId="64" applyNumberFormat="0" applyProtection="0">
      <alignment horizontal="left" vertical="center" wrapText="1"/>
    </xf>
    <xf numFmtId="4" fontId="185" fillId="0" borderId="64" applyNumberFormat="0" applyProtection="0">
      <alignment horizontal="left" vertical="center" wrapText="1"/>
    </xf>
    <xf numFmtId="4" fontId="185" fillId="0" borderId="64" applyNumberFormat="0" applyProtection="0">
      <alignment horizontal="left" vertical="center" wrapText="1"/>
    </xf>
    <xf numFmtId="4" fontId="185" fillId="0" borderId="64" applyNumberFormat="0" applyProtection="0">
      <alignment horizontal="left" vertical="center" wrapText="1"/>
    </xf>
    <xf numFmtId="4" fontId="185" fillId="0" borderId="64" applyNumberFormat="0" applyProtection="0">
      <alignment horizontal="left" vertical="center" wrapText="1"/>
    </xf>
    <xf numFmtId="4" fontId="185" fillId="0" borderId="64" applyNumberFormat="0" applyProtection="0">
      <alignment horizontal="left" vertical="center" wrapText="1"/>
    </xf>
    <xf numFmtId="4" fontId="189" fillId="0" borderId="64" applyNumberFormat="0" applyProtection="0">
      <alignment horizontal="right" vertical="center"/>
    </xf>
    <xf numFmtId="4" fontId="189" fillId="0" borderId="64" applyNumberFormat="0" applyProtection="0">
      <alignment horizontal="right" vertical="center"/>
    </xf>
    <xf numFmtId="4" fontId="189" fillId="0" borderId="64" applyNumberFormat="0" applyProtection="0">
      <alignment horizontal="right" vertical="center"/>
    </xf>
    <xf numFmtId="4" fontId="189" fillId="0" borderId="64" applyNumberFormat="0" applyProtection="0">
      <alignment horizontal="right" vertical="center"/>
    </xf>
    <xf numFmtId="4" fontId="189" fillId="0" borderId="64" applyNumberFormat="0" applyProtection="0">
      <alignment horizontal="right" vertical="center"/>
    </xf>
    <xf numFmtId="4" fontId="189" fillId="0" borderId="64" applyNumberFormat="0" applyProtection="0">
      <alignment horizontal="right" vertical="center"/>
    </xf>
    <xf numFmtId="4" fontId="189" fillId="0" borderId="64" applyNumberFormat="0" applyProtection="0">
      <alignment horizontal="right" vertical="center"/>
    </xf>
    <xf numFmtId="4" fontId="189" fillId="0" borderId="64" applyNumberFormat="0" applyProtection="0">
      <alignment horizontal="right" vertical="center"/>
    </xf>
    <xf numFmtId="4" fontId="189" fillId="0" borderId="64" applyNumberFormat="0" applyProtection="0">
      <alignment horizontal="right" vertical="center"/>
    </xf>
    <xf numFmtId="4" fontId="189" fillId="0" borderId="64" applyNumberFormat="0" applyProtection="0">
      <alignment horizontal="right" vertical="center"/>
    </xf>
    <xf numFmtId="4" fontId="189" fillId="0" borderId="64" applyNumberFormat="0" applyProtection="0">
      <alignment horizontal="right" vertical="center"/>
    </xf>
    <xf numFmtId="4" fontId="189" fillId="0" borderId="64" applyNumberFormat="0" applyProtection="0">
      <alignment horizontal="right" vertical="center"/>
    </xf>
    <xf numFmtId="4" fontId="189" fillId="0" borderId="64" applyNumberFormat="0" applyProtection="0">
      <alignment horizontal="right" vertical="center"/>
    </xf>
    <xf numFmtId="4" fontId="189" fillId="0" borderId="64" applyNumberFormat="0" applyProtection="0">
      <alignment horizontal="right" vertical="center"/>
    </xf>
    <xf numFmtId="4" fontId="189" fillId="0" borderId="64" applyNumberFormat="0" applyProtection="0">
      <alignment horizontal="right" vertical="center"/>
    </xf>
    <xf numFmtId="0" fontId="191" fillId="97" borderId="0" applyNumberFormat="0" applyBorder="0" applyAlignment="0" applyProtection="0"/>
    <xf numFmtId="0" fontId="161" fillId="97" borderId="0" applyNumberFormat="0" applyBorder="0" applyAlignment="0" applyProtection="0"/>
    <xf numFmtId="0" fontId="190" fillId="14" borderId="0" applyNumberFormat="0" applyBorder="0" applyAlignment="0" applyProtection="0"/>
    <xf numFmtId="0" fontId="161" fillId="76" borderId="0" applyNumberFormat="0" applyBorder="0" applyAlignment="0" applyProtection="0"/>
    <xf numFmtId="0" fontId="190" fillId="14" borderId="0" applyNumberFormat="0" applyBorder="0" applyAlignment="0" applyProtection="0"/>
    <xf numFmtId="0" fontId="190" fillId="14" borderId="0" applyNumberFormat="0" applyBorder="0" applyAlignment="0" applyProtection="0"/>
    <xf numFmtId="0" fontId="68" fillId="14" borderId="0" applyNumberFormat="0" applyBorder="0" applyAlignment="0" applyProtection="0"/>
    <xf numFmtId="0" fontId="190" fillId="14" borderId="0" applyNumberFormat="0" applyBorder="0" applyAlignment="0" applyProtection="0"/>
    <xf numFmtId="192" fontId="58" fillId="79" borderId="3">
      <alignment horizontal="center"/>
    </xf>
    <xf numFmtId="192" fontId="58" fillId="79" borderId="3">
      <alignment horizontal="center"/>
    </xf>
    <xf numFmtId="192" fontId="58" fillId="79" borderId="3">
      <alignment horizontal="center"/>
    </xf>
    <xf numFmtId="192" fontId="58" fillId="79" borderId="3">
      <alignment horizontal="center"/>
    </xf>
    <xf numFmtId="192" fontId="58" fillId="79" borderId="3">
      <alignment horizontal="center"/>
    </xf>
    <xf numFmtId="192" fontId="58" fillId="79" borderId="3">
      <alignment horizontal="center"/>
    </xf>
    <xf numFmtId="192" fontId="58" fillId="79" borderId="3">
      <alignment horizontal="center"/>
    </xf>
    <xf numFmtId="192" fontId="58" fillId="79" borderId="3">
      <alignment horizontal="center"/>
    </xf>
    <xf numFmtId="192" fontId="58" fillId="79" borderId="3">
      <alignment horizontal="center"/>
    </xf>
    <xf numFmtId="192" fontId="58" fillId="79" borderId="3">
      <alignment horizontal="center"/>
    </xf>
    <xf numFmtId="192" fontId="58" fillId="79" borderId="3">
      <alignment horizontal="center"/>
    </xf>
    <xf numFmtId="192" fontId="58" fillId="79" borderId="3">
      <alignment horizontal="center"/>
    </xf>
    <xf numFmtId="192" fontId="58" fillId="79" borderId="3">
      <alignment horizontal="center"/>
    </xf>
    <xf numFmtId="192" fontId="58" fillId="79" borderId="3">
      <alignment horizontal="center"/>
    </xf>
    <xf numFmtId="192" fontId="58" fillId="79" borderId="3">
      <alignment horizontal="center"/>
    </xf>
    <xf numFmtId="192" fontId="58" fillId="79" borderId="3">
      <alignment horizontal="center"/>
    </xf>
    <xf numFmtId="3" fontId="58" fillId="79" borderId="3" applyFont="0">
      <alignment horizontal="right"/>
    </xf>
    <xf numFmtId="3" fontId="58" fillId="79" borderId="3" applyFont="0">
      <alignment horizontal="right"/>
    </xf>
    <xf numFmtId="3" fontId="58" fillId="79" borderId="3" applyFont="0">
      <alignment horizontal="right"/>
    </xf>
    <xf numFmtId="3" fontId="58" fillId="79" borderId="3" applyFont="0">
      <alignment horizontal="right"/>
    </xf>
    <xf numFmtId="3" fontId="58" fillId="79" borderId="3" applyFont="0">
      <alignment horizontal="right"/>
    </xf>
    <xf numFmtId="3" fontId="58" fillId="79" borderId="3" applyFont="0">
      <alignment horizontal="right"/>
    </xf>
    <xf numFmtId="3" fontId="58" fillId="79" borderId="3" applyFont="0">
      <alignment horizontal="right"/>
    </xf>
    <xf numFmtId="3" fontId="58" fillId="79" borderId="3" applyFont="0">
      <alignment horizontal="right"/>
    </xf>
    <xf numFmtId="3" fontId="58" fillId="79" borderId="3" applyFont="0">
      <alignment horizontal="right"/>
    </xf>
    <xf numFmtId="3" fontId="58" fillId="79" borderId="3" applyFont="0">
      <alignment horizontal="right"/>
    </xf>
    <xf numFmtId="3" fontId="58" fillId="79" borderId="3" applyFont="0">
      <alignment horizontal="right"/>
    </xf>
    <xf numFmtId="3" fontId="58" fillId="79" borderId="3" applyFont="0">
      <alignment horizontal="right"/>
    </xf>
    <xf numFmtId="3" fontId="58" fillId="79" borderId="3" applyFont="0">
      <alignment horizontal="right"/>
    </xf>
    <xf numFmtId="3" fontId="58" fillId="79" borderId="3" applyFont="0">
      <alignment horizontal="right"/>
    </xf>
    <xf numFmtId="3" fontId="58" fillId="79" borderId="3" applyFont="0">
      <alignment horizontal="right"/>
    </xf>
    <xf numFmtId="3" fontId="58" fillId="79" borderId="3" applyFont="0">
      <alignment horizontal="right"/>
    </xf>
    <xf numFmtId="193" fontId="58" fillId="79" borderId="3" applyFont="0">
      <alignment horizontal="right"/>
    </xf>
    <xf numFmtId="193" fontId="58" fillId="79" borderId="3" applyFont="0">
      <alignment horizontal="right"/>
    </xf>
    <xf numFmtId="193" fontId="58" fillId="79" borderId="3" applyFont="0">
      <alignment horizontal="right"/>
    </xf>
    <xf numFmtId="193" fontId="58" fillId="79" borderId="3" applyFont="0">
      <alignment horizontal="right"/>
    </xf>
    <xf numFmtId="193" fontId="58" fillId="79" borderId="3" applyFont="0">
      <alignment horizontal="right"/>
    </xf>
    <xf numFmtId="193" fontId="58" fillId="79" borderId="3" applyFont="0">
      <alignment horizontal="right"/>
    </xf>
    <xf numFmtId="193" fontId="58" fillId="79" borderId="3" applyFont="0">
      <alignment horizontal="right"/>
    </xf>
    <xf numFmtId="193" fontId="58" fillId="79" borderId="3" applyFont="0">
      <alignment horizontal="right"/>
    </xf>
    <xf numFmtId="193" fontId="58" fillId="79" borderId="3" applyFont="0">
      <alignment horizontal="right"/>
    </xf>
    <xf numFmtId="193" fontId="58" fillId="79" borderId="3" applyFont="0">
      <alignment horizontal="right"/>
    </xf>
    <xf numFmtId="193" fontId="58" fillId="79" borderId="3" applyFont="0">
      <alignment horizontal="right"/>
    </xf>
    <xf numFmtId="193" fontId="58" fillId="79" borderId="3" applyFont="0">
      <alignment horizontal="right"/>
    </xf>
    <xf numFmtId="193" fontId="58" fillId="79" borderId="3" applyFont="0">
      <alignment horizontal="right"/>
    </xf>
    <xf numFmtId="193" fontId="58" fillId="79" borderId="3" applyFont="0">
      <alignment horizontal="right"/>
    </xf>
    <xf numFmtId="193" fontId="58" fillId="79" borderId="3" applyFont="0">
      <alignment horizontal="right"/>
    </xf>
    <xf numFmtId="193" fontId="58" fillId="79" borderId="3" applyFont="0">
      <alignment horizontal="right"/>
    </xf>
    <xf numFmtId="164" fontId="58" fillId="79" borderId="3" applyFont="0">
      <alignment horizontal="right"/>
    </xf>
    <xf numFmtId="164" fontId="58" fillId="79" borderId="3" applyFont="0">
      <alignment horizontal="right"/>
    </xf>
    <xf numFmtId="164" fontId="58" fillId="79" borderId="3" applyFont="0">
      <alignment horizontal="right"/>
    </xf>
    <xf numFmtId="164" fontId="58" fillId="79" borderId="3" applyFont="0">
      <alignment horizontal="right"/>
    </xf>
    <xf numFmtId="164" fontId="58" fillId="79" borderId="3" applyFont="0">
      <alignment horizontal="right"/>
    </xf>
    <xf numFmtId="164" fontId="58" fillId="79" borderId="3" applyFont="0">
      <alignment horizontal="right"/>
    </xf>
    <xf numFmtId="164" fontId="58" fillId="79" borderId="3" applyFont="0">
      <alignment horizontal="right"/>
    </xf>
    <xf numFmtId="164" fontId="58" fillId="79" borderId="3" applyFont="0">
      <alignment horizontal="right"/>
    </xf>
    <xf numFmtId="164" fontId="58" fillId="79" borderId="3" applyFont="0">
      <alignment horizontal="right"/>
    </xf>
    <xf numFmtId="164" fontId="58" fillId="79" borderId="3" applyFont="0">
      <alignment horizontal="right"/>
    </xf>
    <xf numFmtId="164" fontId="58" fillId="79" borderId="3" applyFont="0">
      <alignment horizontal="right"/>
    </xf>
    <xf numFmtId="164" fontId="58" fillId="79" borderId="3" applyFont="0">
      <alignment horizontal="right"/>
    </xf>
    <xf numFmtId="164" fontId="58" fillId="79" borderId="3" applyFont="0">
      <alignment horizontal="right"/>
    </xf>
    <xf numFmtId="164" fontId="58" fillId="79" borderId="3" applyFont="0">
      <alignment horizontal="right"/>
    </xf>
    <xf numFmtId="164" fontId="58" fillId="79" borderId="3" applyFont="0">
      <alignment horizontal="right"/>
    </xf>
    <xf numFmtId="164" fontId="58" fillId="79" borderId="3" applyFont="0">
      <alignment horizontal="right"/>
    </xf>
    <xf numFmtId="10" fontId="58" fillId="79" borderId="3" applyFont="0">
      <alignment horizontal="right"/>
    </xf>
    <xf numFmtId="10" fontId="58" fillId="79" borderId="3" applyFont="0">
      <alignment horizontal="right"/>
    </xf>
    <xf numFmtId="10" fontId="58" fillId="79" borderId="3" applyFont="0">
      <alignment horizontal="right"/>
    </xf>
    <xf numFmtId="10" fontId="58" fillId="79" borderId="3" applyFont="0">
      <alignment horizontal="right"/>
    </xf>
    <xf numFmtId="10" fontId="58" fillId="79" borderId="3" applyFont="0">
      <alignment horizontal="right"/>
    </xf>
    <xf numFmtId="10" fontId="58" fillId="79" borderId="3" applyFont="0">
      <alignment horizontal="right"/>
    </xf>
    <xf numFmtId="10" fontId="58" fillId="79" borderId="3" applyFont="0">
      <alignment horizontal="right"/>
    </xf>
    <xf numFmtId="10" fontId="58" fillId="79" borderId="3" applyFont="0">
      <alignment horizontal="right"/>
    </xf>
    <xf numFmtId="10" fontId="58" fillId="79" borderId="3" applyFont="0">
      <alignment horizontal="right"/>
    </xf>
    <xf numFmtId="10" fontId="58" fillId="79" borderId="3" applyFont="0">
      <alignment horizontal="right"/>
    </xf>
    <xf numFmtId="10" fontId="58" fillId="79" borderId="3" applyFont="0">
      <alignment horizontal="right"/>
    </xf>
    <xf numFmtId="10" fontId="58" fillId="79" borderId="3" applyFont="0">
      <alignment horizontal="right"/>
    </xf>
    <xf numFmtId="10" fontId="58" fillId="79" borderId="3" applyFont="0">
      <alignment horizontal="right"/>
    </xf>
    <xf numFmtId="10" fontId="58" fillId="79" borderId="3" applyFont="0">
      <alignment horizontal="right"/>
    </xf>
    <xf numFmtId="10" fontId="58" fillId="79" borderId="3" applyFont="0">
      <alignment horizontal="right"/>
    </xf>
    <xf numFmtId="10" fontId="58" fillId="79" borderId="3" applyFont="0">
      <alignment horizontal="right"/>
    </xf>
    <xf numFmtId="9" fontId="58" fillId="79" borderId="3" applyFont="0">
      <alignment horizontal="right"/>
    </xf>
    <xf numFmtId="9" fontId="58" fillId="79" borderId="3" applyFont="0">
      <alignment horizontal="right"/>
    </xf>
    <xf numFmtId="9" fontId="58" fillId="79" borderId="3" applyFont="0">
      <alignment horizontal="right"/>
    </xf>
    <xf numFmtId="9" fontId="58" fillId="79" borderId="3" applyFont="0">
      <alignment horizontal="right"/>
    </xf>
    <xf numFmtId="9" fontId="58" fillId="79" borderId="3" applyFont="0">
      <alignment horizontal="right"/>
    </xf>
    <xf numFmtId="9" fontId="58" fillId="79" borderId="3" applyFont="0">
      <alignment horizontal="right"/>
    </xf>
    <xf numFmtId="9" fontId="58" fillId="79" borderId="3" applyFont="0">
      <alignment horizontal="right"/>
    </xf>
    <xf numFmtId="9" fontId="58" fillId="79" borderId="3" applyFont="0">
      <alignment horizontal="right"/>
    </xf>
    <xf numFmtId="9" fontId="58" fillId="79" borderId="3" applyFont="0">
      <alignment horizontal="right"/>
    </xf>
    <xf numFmtId="9" fontId="58" fillId="79" borderId="3" applyFont="0">
      <alignment horizontal="right"/>
    </xf>
    <xf numFmtId="9" fontId="58" fillId="79" borderId="3" applyFont="0">
      <alignment horizontal="right"/>
    </xf>
    <xf numFmtId="9" fontId="58" fillId="79" borderId="3" applyFont="0">
      <alignment horizontal="right"/>
    </xf>
    <xf numFmtId="9" fontId="58" fillId="79" borderId="3" applyFont="0">
      <alignment horizontal="right"/>
    </xf>
    <xf numFmtId="9" fontId="58" fillId="79" borderId="3" applyFont="0">
      <alignment horizontal="right"/>
    </xf>
    <xf numFmtId="9" fontId="58" fillId="79" borderId="3" applyFont="0">
      <alignment horizontal="right"/>
    </xf>
    <xf numFmtId="9" fontId="58" fillId="79" borderId="3" applyFont="0">
      <alignment horizontal="right"/>
    </xf>
    <xf numFmtId="194" fontId="58" fillId="79" borderId="3" applyFont="0">
      <alignment horizontal="center" wrapText="1"/>
    </xf>
    <xf numFmtId="194" fontId="58" fillId="79" borderId="3" applyFont="0">
      <alignment horizontal="center" wrapText="1"/>
    </xf>
    <xf numFmtId="194" fontId="58" fillId="79" borderId="3" applyFont="0">
      <alignment horizontal="center" wrapText="1"/>
    </xf>
    <xf numFmtId="194" fontId="58" fillId="79" borderId="3" applyFont="0">
      <alignment horizontal="center" wrapText="1"/>
    </xf>
    <xf numFmtId="194" fontId="58" fillId="79" borderId="3" applyFont="0">
      <alignment horizontal="center" wrapText="1"/>
    </xf>
    <xf numFmtId="194" fontId="58" fillId="79" borderId="3" applyFont="0">
      <alignment horizontal="center" wrapText="1"/>
    </xf>
    <xf numFmtId="194" fontId="58" fillId="79" borderId="3" applyFont="0">
      <alignment horizontal="center" wrapText="1"/>
    </xf>
    <xf numFmtId="194" fontId="58" fillId="79" borderId="3" applyFont="0">
      <alignment horizontal="center" wrapText="1"/>
    </xf>
    <xf numFmtId="194" fontId="58" fillId="79" borderId="3" applyFont="0">
      <alignment horizontal="center" wrapText="1"/>
    </xf>
    <xf numFmtId="194" fontId="58" fillId="79" borderId="3" applyFont="0">
      <alignment horizontal="center" wrapText="1"/>
    </xf>
    <xf numFmtId="194" fontId="58" fillId="79" borderId="3" applyFont="0">
      <alignment horizontal="center" wrapText="1"/>
    </xf>
    <xf numFmtId="194" fontId="58" fillId="79" borderId="3" applyFont="0">
      <alignment horizontal="center" wrapText="1"/>
    </xf>
    <xf numFmtId="194" fontId="58" fillId="79" borderId="3" applyFont="0">
      <alignment horizontal="center" wrapText="1"/>
    </xf>
    <xf numFmtId="194" fontId="58" fillId="79" borderId="3" applyFont="0">
      <alignment horizontal="center" wrapText="1"/>
    </xf>
    <xf numFmtId="194" fontId="58" fillId="79" borderId="3" applyFont="0">
      <alignment horizontal="center" wrapText="1"/>
    </xf>
    <xf numFmtId="194" fontId="58" fillId="79" borderId="3" applyFont="0">
      <alignment horizontal="center" wrapText="1"/>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49" fontId="110" fillId="0" borderId="53" applyFill="0" applyBorder="0" applyProtection="0">
      <alignment horizontal="right" textRotation="90"/>
    </xf>
    <xf numFmtId="0" fontId="58" fillId="0" borderId="0"/>
    <xf numFmtId="0" fontId="166" fillId="0" borderId="0"/>
    <xf numFmtId="0" fontId="166" fillId="0" borderId="0"/>
    <xf numFmtId="0" fontId="58" fillId="0" borderId="0"/>
    <xf numFmtId="0" fontId="14" fillId="0" borderId="0"/>
    <xf numFmtId="0" fontId="112" fillId="114" borderId="0" applyNumberFormat="0" applyBorder="0" applyAlignment="0" applyProtection="0"/>
    <xf numFmtId="0" fontId="113" fillId="114" borderId="0" applyNumberFormat="0" applyBorder="0" applyAlignment="0" applyProtection="0"/>
    <xf numFmtId="0" fontId="112" fillId="115" borderId="0" applyNumberFormat="0" applyBorder="0" applyAlignment="0" applyProtection="0"/>
    <xf numFmtId="0" fontId="113" fillId="115" borderId="0" applyNumberFormat="0" applyBorder="0" applyAlignment="0" applyProtection="0"/>
    <xf numFmtId="188" fontId="58" fillId="99" borderId="3">
      <protection locked="0"/>
    </xf>
    <xf numFmtId="188" fontId="58" fillId="99" borderId="3">
      <protection locked="0"/>
    </xf>
    <xf numFmtId="188" fontId="58" fillId="99" borderId="3">
      <protection locked="0"/>
    </xf>
    <xf numFmtId="188" fontId="58" fillId="99" borderId="3">
      <protection locked="0"/>
    </xf>
    <xf numFmtId="188" fontId="58" fillId="99" borderId="3">
      <protection locked="0"/>
    </xf>
    <xf numFmtId="188" fontId="58" fillId="99" borderId="3">
      <protection locked="0"/>
    </xf>
    <xf numFmtId="188" fontId="58" fillId="99" borderId="3">
      <protection locked="0"/>
    </xf>
    <xf numFmtId="188" fontId="58" fillId="99" borderId="3">
      <protection locked="0"/>
    </xf>
    <xf numFmtId="188" fontId="58" fillId="99" borderId="3">
      <protection locked="0"/>
    </xf>
    <xf numFmtId="188" fontId="58" fillId="99" borderId="3">
      <protection locked="0"/>
    </xf>
    <xf numFmtId="188" fontId="58" fillId="99" borderId="3">
      <protection locked="0"/>
    </xf>
    <xf numFmtId="188" fontId="58" fillId="99" borderId="3">
      <protection locked="0"/>
    </xf>
    <xf numFmtId="188" fontId="58" fillId="99" borderId="3">
      <protection locked="0"/>
    </xf>
    <xf numFmtId="188" fontId="58" fillId="99" borderId="3">
      <protection locked="0"/>
    </xf>
    <xf numFmtId="188" fontId="58" fillId="99" borderId="3">
      <protection locked="0"/>
    </xf>
    <xf numFmtId="188" fontId="58" fillId="99" borderId="3">
      <protection locked="0"/>
    </xf>
    <xf numFmtId="1" fontId="58" fillId="99" borderId="3" applyFont="0">
      <alignment horizontal="right"/>
    </xf>
    <xf numFmtId="1" fontId="58" fillId="99" borderId="3" applyFont="0">
      <alignment horizontal="right"/>
    </xf>
    <xf numFmtId="1" fontId="58" fillId="99" borderId="3" applyFont="0">
      <alignment horizontal="right"/>
    </xf>
    <xf numFmtId="1" fontId="58" fillId="99" borderId="3" applyFont="0">
      <alignment horizontal="right"/>
    </xf>
    <xf numFmtId="1" fontId="58" fillId="99" borderId="3" applyFont="0">
      <alignment horizontal="right"/>
    </xf>
    <xf numFmtId="1" fontId="58" fillId="99" borderId="3" applyFont="0">
      <alignment horizontal="right"/>
    </xf>
    <xf numFmtId="1" fontId="58" fillId="99" borderId="3" applyFont="0">
      <alignment horizontal="right"/>
    </xf>
    <xf numFmtId="1" fontId="58" fillId="99" borderId="3" applyFont="0">
      <alignment horizontal="right"/>
    </xf>
    <xf numFmtId="1" fontId="58" fillId="99" borderId="3" applyFont="0">
      <alignment horizontal="right"/>
    </xf>
    <xf numFmtId="1" fontId="58" fillId="99" borderId="3" applyFont="0">
      <alignment horizontal="right"/>
    </xf>
    <xf numFmtId="1" fontId="58" fillId="99" borderId="3" applyFont="0">
      <alignment horizontal="right"/>
    </xf>
    <xf numFmtId="1" fontId="58" fillId="99" borderId="3" applyFont="0">
      <alignment horizontal="right"/>
    </xf>
    <xf numFmtId="1" fontId="58" fillId="99" borderId="3" applyFont="0">
      <alignment horizontal="right"/>
    </xf>
    <xf numFmtId="1" fontId="58" fillId="99" borderId="3" applyFont="0">
      <alignment horizontal="right"/>
    </xf>
    <xf numFmtId="1" fontId="58" fillId="99" borderId="3" applyFont="0">
      <alignment horizontal="right"/>
    </xf>
    <xf numFmtId="1" fontId="58" fillId="99" borderId="3" applyFont="0">
      <alignment horizontal="right"/>
    </xf>
    <xf numFmtId="189" fontId="58" fillId="99" borderId="3" applyFont="0"/>
    <xf numFmtId="189" fontId="58" fillId="99" borderId="3" applyFont="0"/>
    <xf numFmtId="189" fontId="58" fillId="99" borderId="3" applyFont="0"/>
    <xf numFmtId="189" fontId="58" fillId="99" borderId="3" applyFont="0"/>
    <xf numFmtId="189" fontId="58" fillId="99" borderId="3" applyFont="0"/>
    <xf numFmtId="189" fontId="58" fillId="99" borderId="3" applyFont="0"/>
    <xf numFmtId="189" fontId="58" fillId="99" borderId="3" applyFont="0"/>
    <xf numFmtId="189" fontId="58" fillId="99" borderId="3" applyFont="0"/>
    <xf numFmtId="189" fontId="58" fillId="99" borderId="3" applyFont="0"/>
    <xf numFmtId="189" fontId="58" fillId="99" borderId="3" applyFont="0"/>
    <xf numFmtId="189" fontId="58" fillId="99" borderId="3" applyFont="0"/>
    <xf numFmtId="189" fontId="58" fillId="99" borderId="3" applyFont="0"/>
    <xf numFmtId="189" fontId="58" fillId="99" borderId="3" applyFont="0"/>
    <xf numFmtId="189" fontId="58" fillId="99" borderId="3" applyFont="0"/>
    <xf numFmtId="189" fontId="58" fillId="99" borderId="3" applyFont="0"/>
    <xf numFmtId="189" fontId="58" fillId="99" borderId="3" applyFont="0"/>
    <xf numFmtId="9" fontId="58" fillId="99" borderId="3" applyFont="0">
      <alignment horizontal="right"/>
    </xf>
    <xf numFmtId="9" fontId="58" fillId="99" borderId="3" applyFont="0">
      <alignment horizontal="right"/>
    </xf>
    <xf numFmtId="9" fontId="58" fillId="99" borderId="3" applyFont="0">
      <alignment horizontal="right"/>
    </xf>
    <xf numFmtId="9" fontId="58" fillId="99" borderId="3" applyFont="0">
      <alignment horizontal="right"/>
    </xf>
    <xf numFmtId="9" fontId="58" fillId="99" borderId="3" applyFont="0">
      <alignment horizontal="right"/>
    </xf>
    <xf numFmtId="9" fontId="58" fillId="99" borderId="3" applyFont="0">
      <alignment horizontal="right"/>
    </xf>
    <xf numFmtId="9" fontId="58" fillId="99" borderId="3" applyFont="0">
      <alignment horizontal="right"/>
    </xf>
    <xf numFmtId="9" fontId="58" fillId="99" borderId="3" applyFont="0">
      <alignment horizontal="right"/>
    </xf>
    <xf numFmtId="9" fontId="58" fillId="99" borderId="3" applyFont="0">
      <alignment horizontal="right"/>
    </xf>
    <xf numFmtId="9" fontId="58" fillId="99" borderId="3" applyFont="0">
      <alignment horizontal="right"/>
    </xf>
    <xf numFmtId="9" fontId="58" fillId="99" borderId="3" applyFont="0">
      <alignment horizontal="right"/>
    </xf>
    <xf numFmtId="9" fontId="58" fillId="99" borderId="3" applyFont="0">
      <alignment horizontal="right"/>
    </xf>
    <xf numFmtId="9" fontId="58" fillId="99" borderId="3" applyFont="0">
      <alignment horizontal="right"/>
    </xf>
    <xf numFmtId="9" fontId="58" fillId="99" borderId="3" applyFont="0">
      <alignment horizontal="right"/>
    </xf>
    <xf numFmtId="9" fontId="58" fillId="99" borderId="3" applyFont="0">
      <alignment horizontal="right"/>
    </xf>
    <xf numFmtId="9" fontId="58" fillId="99" borderId="3" applyFont="0">
      <alignment horizontal="right"/>
    </xf>
    <xf numFmtId="190" fontId="58" fillId="99" borderId="3" applyFont="0">
      <alignment horizontal="right"/>
    </xf>
    <xf numFmtId="190" fontId="58" fillId="99" borderId="3" applyFont="0">
      <alignment horizontal="right"/>
    </xf>
    <xf numFmtId="190" fontId="58" fillId="99" borderId="3" applyFont="0">
      <alignment horizontal="right"/>
    </xf>
    <xf numFmtId="190" fontId="58" fillId="99" borderId="3" applyFont="0">
      <alignment horizontal="right"/>
    </xf>
    <xf numFmtId="190" fontId="58" fillId="99" borderId="3" applyFont="0">
      <alignment horizontal="right"/>
    </xf>
    <xf numFmtId="190" fontId="58" fillId="99" borderId="3" applyFont="0">
      <alignment horizontal="right"/>
    </xf>
    <xf numFmtId="190" fontId="58" fillId="99" borderId="3" applyFont="0">
      <alignment horizontal="right"/>
    </xf>
    <xf numFmtId="190" fontId="58" fillId="99" borderId="3" applyFont="0">
      <alignment horizontal="right"/>
    </xf>
    <xf numFmtId="190" fontId="58" fillId="99" borderId="3" applyFont="0">
      <alignment horizontal="right"/>
    </xf>
    <xf numFmtId="190" fontId="58" fillId="99" borderId="3" applyFont="0">
      <alignment horizontal="right"/>
    </xf>
    <xf numFmtId="190" fontId="58" fillId="99" borderId="3" applyFont="0">
      <alignment horizontal="right"/>
    </xf>
    <xf numFmtId="190" fontId="58" fillId="99" borderId="3" applyFont="0">
      <alignment horizontal="right"/>
    </xf>
    <xf numFmtId="190" fontId="58" fillId="99" borderId="3" applyFont="0">
      <alignment horizontal="right"/>
    </xf>
    <xf numFmtId="190" fontId="58" fillId="99" borderId="3" applyFont="0">
      <alignment horizontal="right"/>
    </xf>
    <xf numFmtId="190" fontId="58" fillId="99" borderId="3" applyFont="0">
      <alignment horizontal="right"/>
    </xf>
    <xf numFmtId="190" fontId="58" fillId="99" borderId="3" applyFont="0">
      <alignment horizontal="right"/>
    </xf>
    <xf numFmtId="10" fontId="58" fillId="99" borderId="3" applyFont="0">
      <alignment horizontal="right"/>
    </xf>
    <xf numFmtId="10" fontId="58" fillId="99" borderId="3" applyFont="0">
      <alignment horizontal="right"/>
    </xf>
    <xf numFmtId="10" fontId="58" fillId="99" borderId="3" applyFont="0">
      <alignment horizontal="right"/>
    </xf>
    <xf numFmtId="10" fontId="58" fillId="99" borderId="3" applyFont="0">
      <alignment horizontal="right"/>
    </xf>
    <xf numFmtId="10" fontId="58" fillId="99" borderId="3" applyFont="0">
      <alignment horizontal="right"/>
    </xf>
    <xf numFmtId="10" fontId="58" fillId="99" borderId="3" applyFont="0">
      <alignment horizontal="right"/>
    </xf>
    <xf numFmtId="10" fontId="58" fillId="99" borderId="3" applyFont="0">
      <alignment horizontal="right"/>
    </xf>
    <xf numFmtId="10" fontId="58" fillId="99" borderId="3" applyFont="0">
      <alignment horizontal="right"/>
    </xf>
    <xf numFmtId="10" fontId="58" fillId="99" borderId="3" applyFont="0">
      <alignment horizontal="right"/>
    </xf>
    <xf numFmtId="10" fontId="58" fillId="99" borderId="3" applyFont="0">
      <alignment horizontal="right"/>
    </xf>
    <xf numFmtId="10" fontId="58" fillId="99" borderId="3" applyFont="0">
      <alignment horizontal="right"/>
    </xf>
    <xf numFmtId="10" fontId="58" fillId="99" borderId="3" applyFont="0">
      <alignment horizontal="right"/>
    </xf>
    <xf numFmtId="10" fontId="58" fillId="99" borderId="3" applyFont="0">
      <alignment horizontal="right"/>
    </xf>
    <xf numFmtId="10" fontId="58" fillId="99" borderId="3" applyFont="0">
      <alignment horizontal="right"/>
    </xf>
    <xf numFmtId="10" fontId="58" fillId="99" borderId="3" applyFont="0">
      <alignment horizontal="right"/>
    </xf>
    <xf numFmtId="10" fontId="58" fillId="99" borderId="3" applyFont="0">
      <alignment horizontal="right"/>
    </xf>
    <xf numFmtId="0" fontId="58" fillId="99" borderId="3" applyFont="0">
      <alignment horizontal="center" wrapText="1"/>
    </xf>
    <xf numFmtId="0" fontId="58" fillId="99" borderId="3" applyFont="0">
      <alignment horizontal="center" wrapText="1"/>
    </xf>
    <xf numFmtId="0" fontId="58" fillId="99" borderId="3" applyFont="0">
      <alignment horizontal="center" wrapText="1"/>
    </xf>
    <xf numFmtId="0" fontId="58" fillId="99" borderId="3" applyFont="0">
      <alignment horizontal="center" wrapText="1"/>
    </xf>
    <xf numFmtId="0" fontId="58" fillId="99" borderId="3" applyFont="0">
      <alignment horizontal="center" wrapText="1"/>
    </xf>
    <xf numFmtId="0" fontId="58" fillId="99" borderId="3" applyFont="0">
      <alignment horizontal="center" wrapText="1"/>
    </xf>
    <xf numFmtId="0" fontId="58" fillId="99" borderId="3" applyFont="0">
      <alignment horizontal="center" wrapText="1"/>
    </xf>
    <xf numFmtId="0" fontId="58" fillId="99" borderId="3" applyFont="0">
      <alignment horizontal="center" wrapText="1"/>
    </xf>
    <xf numFmtId="0" fontId="58" fillId="99" borderId="3" applyFont="0">
      <alignment horizontal="center" wrapText="1"/>
    </xf>
    <xf numFmtId="0" fontId="58" fillId="99" borderId="3" applyFont="0">
      <alignment horizontal="center" wrapText="1"/>
    </xf>
    <xf numFmtId="0" fontId="58" fillId="99" borderId="3" applyFont="0">
      <alignment horizontal="center" wrapText="1"/>
    </xf>
    <xf numFmtId="0" fontId="58" fillId="99" borderId="3" applyFont="0">
      <alignment horizontal="center" wrapText="1"/>
    </xf>
    <xf numFmtId="0" fontId="58" fillId="99" borderId="3" applyFont="0">
      <alignment horizontal="center" wrapText="1"/>
    </xf>
    <xf numFmtId="0" fontId="58" fillId="99" borderId="3" applyFont="0">
      <alignment horizontal="center" wrapText="1"/>
    </xf>
    <xf numFmtId="0" fontId="58" fillId="99" borderId="3" applyFont="0">
      <alignment horizontal="center" wrapText="1"/>
    </xf>
    <xf numFmtId="0" fontId="58" fillId="99" borderId="3" applyFont="0">
      <alignment horizontal="center" wrapText="1"/>
    </xf>
    <xf numFmtId="49" fontId="58" fillId="99" borderId="3" applyFont="0"/>
    <xf numFmtId="49" fontId="58" fillId="99" borderId="3" applyFont="0"/>
    <xf numFmtId="49" fontId="58" fillId="99" borderId="3" applyFont="0"/>
    <xf numFmtId="49" fontId="58" fillId="99" borderId="3" applyFont="0"/>
    <xf numFmtId="49" fontId="58" fillId="99" borderId="3" applyFont="0"/>
    <xf numFmtId="49" fontId="58" fillId="99" borderId="3" applyFont="0"/>
    <xf numFmtId="49" fontId="58" fillId="99" borderId="3" applyFont="0"/>
    <xf numFmtId="49" fontId="58" fillId="99" borderId="3" applyFont="0"/>
    <xf numFmtId="49" fontId="58" fillId="99" borderId="3" applyFont="0"/>
    <xf numFmtId="49" fontId="58" fillId="99" borderId="3" applyFont="0"/>
    <xf numFmtId="49" fontId="58" fillId="99" borderId="3" applyFont="0"/>
    <xf numFmtId="49" fontId="58" fillId="99" borderId="3" applyFont="0"/>
    <xf numFmtId="49" fontId="58" fillId="99" borderId="3" applyFont="0"/>
    <xf numFmtId="49" fontId="58" fillId="99" borderId="3" applyFont="0"/>
    <xf numFmtId="49" fontId="58" fillId="99" borderId="3" applyFont="0"/>
    <xf numFmtId="49" fontId="58" fillId="99" borderId="3" applyFont="0"/>
    <xf numFmtId="189" fontId="58" fillId="100" borderId="3" applyFont="0"/>
    <xf numFmtId="189" fontId="58" fillId="100" borderId="3" applyFont="0"/>
    <xf numFmtId="189" fontId="58" fillId="100" borderId="3" applyFont="0"/>
    <xf numFmtId="189" fontId="58" fillId="100" borderId="3" applyFont="0"/>
    <xf numFmtId="189" fontId="58" fillId="100" borderId="3" applyFont="0"/>
    <xf numFmtId="189" fontId="58" fillId="100" borderId="3" applyFont="0"/>
    <xf numFmtId="189" fontId="58" fillId="100" borderId="3" applyFont="0"/>
    <xf numFmtId="189" fontId="58" fillId="100" borderId="3" applyFont="0"/>
    <xf numFmtId="189" fontId="58" fillId="100" borderId="3" applyFont="0"/>
    <xf numFmtId="189" fontId="58" fillId="100" borderId="3" applyFont="0"/>
    <xf numFmtId="189" fontId="58" fillId="100" borderId="3" applyFont="0"/>
    <xf numFmtId="189" fontId="58" fillId="100" borderId="3" applyFont="0"/>
    <xf numFmtId="189" fontId="58" fillId="100" borderId="3" applyFont="0"/>
    <xf numFmtId="189" fontId="58" fillId="100" borderId="3" applyFont="0"/>
    <xf numFmtId="189" fontId="58" fillId="100" borderId="3" applyFont="0"/>
    <xf numFmtId="189" fontId="58" fillId="100" borderId="3" applyFont="0"/>
    <xf numFmtId="9" fontId="58" fillId="100" borderId="3" applyFont="0">
      <alignment horizontal="right"/>
    </xf>
    <xf numFmtId="9" fontId="58" fillId="100" borderId="3" applyFont="0">
      <alignment horizontal="right"/>
    </xf>
    <xf numFmtId="9" fontId="58" fillId="100" borderId="3" applyFont="0">
      <alignment horizontal="right"/>
    </xf>
    <xf numFmtId="9" fontId="58" fillId="100" borderId="3" applyFont="0">
      <alignment horizontal="right"/>
    </xf>
    <xf numFmtId="9" fontId="58" fillId="100" borderId="3" applyFont="0">
      <alignment horizontal="right"/>
    </xf>
    <xf numFmtId="9" fontId="58" fillId="100" borderId="3" applyFont="0">
      <alignment horizontal="right"/>
    </xf>
    <xf numFmtId="9" fontId="58" fillId="100" borderId="3" applyFont="0">
      <alignment horizontal="right"/>
    </xf>
    <xf numFmtId="9" fontId="58" fillId="100" borderId="3" applyFont="0">
      <alignment horizontal="right"/>
    </xf>
    <xf numFmtId="9" fontId="58" fillId="100" borderId="3" applyFont="0">
      <alignment horizontal="right"/>
    </xf>
    <xf numFmtId="9" fontId="58" fillId="100" borderId="3" applyFont="0">
      <alignment horizontal="right"/>
    </xf>
    <xf numFmtId="9" fontId="58" fillId="100" borderId="3" applyFont="0">
      <alignment horizontal="right"/>
    </xf>
    <xf numFmtId="9" fontId="58" fillId="100" borderId="3" applyFont="0">
      <alignment horizontal="right"/>
    </xf>
    <xf numFmtId="9" fontId="58" fillId="100" borderId="3" applyFont="0">
      <alignment horizontal="right"/>
    </xf>
    <xf numFmtId="9" fontId="58" fillId="100" borderId="3" applyFont="0">
      <alignment horizontal="right"/>
    </xf>
    <xf numFmtId="9" fontId="58" fillId="100" borderId="3" applyFont="0">
      <alignment horizontal="right"/>
    </xf>
    <xf numFmtId="9" fontId="58" fillId="100" borderId="3" applyFont="0">
      <alignment horizontal="right"/>
    </xf>
    <xf numFmtId="189" fontId="58" fillId="101" borderId="3" applyFont="0">
      <alignment horizontal="right"/>
    </xf>
    <xf numFmtId="189" fontId="58" fillId="101" borderId="3" applyFont="0">
      <alignment horizontal="right"/>
    </xf>
    <xf numFmtId="189" fontId="58" fillId="101" borderId="3" applyFont="0">
      <alignment horizontal="right"/>
    </xf>
    <xf numFmtId="189" fontId="58" fillId="101" borderId="3" applyFont="0">
      <alignment horizontal="right"/>
    </xf>
    <xf numFmtId="189" fontId="58" fillId="101" borderId="3" applyFont="0">
      <alignment horizontal="right"/>
    </xf>
    <xf numFmtId="189" fontId="58" fillId="101" borderId="3" applyFont="0">
      <alignment horizontal="right"/>
    </xf>
    <xf numFmtId="189" fontId="58" fillId="101" borderId="3" applyFont="0">
      <alignment horizontal="right"/>
    </xf>
    <xf numFmtId="189" fontId="58" fillId="101" borderId="3" applyFont="0">
      <alignment horizontal="right"/>
    </xf>
    <xf numFmtId="189" fontId="58" fillId="101" borderId="3" applyFont="0">
      <alignment horizontal="right"/>
    </xf>
    <xf numFmtId="189" fontId="58" fillId="101" borderId="3" applyFont="0">
      <alignment horizontal="right"/>
    </xf>
    <xf numFmtId="189" fontId="58" fillId="101" borderId="3" applyFont="0">
      <alignment horizontal="right"/>
    </xf>
    <xf numFmtId="189" fontId="58" fillId="101" borderId="3" applyFont="0">
      <alignment horizontal="right"/>
    </xf>
    <xf numFmtId="189" fontId="58" fillId="101" borderId="3" applyFont="0">
      <alignment horizontal="right"/>
    </xf>
    <xf numFmtId="189" fontId="58" fillId="101" borderId="3" applyFont="0">
      <alignment horizontal="right"/>
    </xf>
    <xf numFmtId="189" fontId="58" fillId="101" borderId="3" applyFont="0">
      <alignment horizontal="right"/>
    </xf>
    <xf numFmtId="189" fontId="58" fillId="101" borderId="3" applyFont="0">
      <alignment horizontal="right"/>
    </xf>
    <xf numFmtId="1" fontId="58" fillId="101" borderId="3" applyFont="0">
      <alignment horizontal="right"/>
    </xf>
    <xf numFmtId="1" fontId="58" fillId="101" borderId="3" applyFont="0">
      <alignment horizontal="right"/>
    </xf>
    <xf numFmtId="1" fontId="58" fillId="101" borderId="3" applyFont="0">
      <alignment horizontal="right"/>
    </xf>
    <xf numFmtId="1" fontId="58" fillId="101" borderId="3" applyFont="0">
      <alignment horizontal="right"/>
    </xf>
    <xf numFmtId="1" fontId="58" fillId="101" borderId="3" applyFont="0">
      <alignment horizontal="right"/>
    </xf>
    <xf numFmtId="1" fontId="58" fillId="101" borderId="3" applyFont="0">
      <alignment horizontal="right"/>
    </xf>
    <xf numFmtId="1" fontId="58" fillId="101" borderId="3" applyFont="0">
      <alignment horizontal="right"/>
    </xf>
    <xf numFmtId="1" fontId="58" fillId="101" borderId="3" applyFont="0">
      <alignment horizontal="right"/>
    </xf>
    <xf numFmtId="1" fontId="58" fillId="101" borderId="3" applyFont="0">
      <alignment horizontal="right"/>
    </xf>
    <xf numFmtId="1" fontId="58" fillId="101" borderId="3" applyFont="0">
      <alignment horizontal="right"/>
    </xf>
    <xf numFmtId="1" fontId="58" fillId="101" borderId="3" applyFont="0">
      <alignment horizontal="right"/>
    </xf>
    <xf numFmtId="1" fontId="58" fillId="101" borderId="3" applyFont="0">
      <alignment horizontal="right"/>
    </xf>
    <xf numFmtId="1" fontId="58" fillId="101" borderId="3" applyFont="0">
      <alignment horizontal="right"/>
    </xf>
    <xf numFmtId="1" fontId="58" fillId="101" borderId="3" applyFont="0">
      <alignment horizontal="right"/>
    </xf>
    <xf numFmtId="1" fontId="58" fillId="101" borderId="3" applyFont="0">
      <alignment horizontal="right"/>
    </xf>
    <xf numFmtId="1" fontId="58" fillId="101" borderId="3" applyFont="0">
      <alignment horizontal="right"/>
    </xf>
    <xf numFmtId="189" fontId="58" fillId="101" borderId="3" applyFont="0"/>
    <xf numFmtId="189" fontId="58" fillId="101" borderId="3" applyFont="0"/>
    <xf numFmtId="189" fontId="58" fillId="101" borderId="3" applyFont="0"/>
    <xf numFmtId="189" fontId="58" fillId="101" borderId="3" applyFont="0"/>
    <xf numFmtId="189" fontId="58" fillId="101" borderId="3" applyFont="0"/>
    <xf numFmtId="189" fontId="58" fillId="101" borderId="3" applyFont="0"/>
    <xf numFmtId="189" fontId="58" fillId="101" borderId="3" applyFont="0"/>
    <xf numFmtId="189" fontId="58" fillId="101" borderId="3" applyFont="0"/>
    <xf numFmtId="189" fontId="58" fillId="101" borderId="3" applyFont="0"/>
    <xf numFmtId="189" fontId="58" fillId="101" borderId="3" applyFont="0"/>
    <xf numFmtId="189" fontId="58" fillId="101" borderId="3" applyFont="0"/>
    <xf numFmtId="189" fontId="58" fillId="101" borderId="3" applyFont="0"/>
    <xf numFmtId="189" fontId="58" fillId="101" borderId="3" applyFont="0"/>
    <xf numFmtId="189" fontId="58" fillId="101" borderId="3" applyFont="0"/>
    <xf numFmtId="189" fontId="58" fillId="101" borderId="3" applyFont="0"/>
    <xf numFmtId="189" fontId="58" fillId="101" borderId="3" applyFont="0"/>
    <xf numFmtId="164" fontId="58" fillId="101" borderId="3" applyFont="0"/>
    <xf numFmtId="164" fontId="58" fillId="101" borderId="3" applyFont="0"/>
    <xf numFmtId="164" fontId="58" fillId="101" borderId="3" applyFont="0"/>
    <xf numFmtId="164" fontId="58" fillId="101" borderId="3" applyFont="0"/>
    <xf numFmtId="164" fontId="58" fillId="101" borderId="3" applyFont="0"/>
    <xf numFmtId="164" fontId="58" fillId="101" borderId="3" applyFont="0"/>
    <xf numFmtId="164" fontId="58" fillId="101" borderId="3" applyFont="0"/>
    <xf numFmtId="164" fontId="58" fillId="101" borderId="3" applyFont="0"/>
    <xf numFmtId="164" fontId="58" fillId="101" borderId="3" applyFont="0"/>
    <xf numFmtId="164" fontId="58" fillId="101" borderId="3" applyFont="0"/>
    <xf numFmtId="164" fontId="58" fillId="101" borderId="3" applyFont="0"/>
    <xf numFmtId="164" fontId="58" fillId="101" borderId="3" applyFont="0"/>
    <xf numFmtId="164" fontId="58" fillId="101" borderId="3" applyFont="0"/>
    <xf numFmtId="164" fontId="58" fillId="101" borderId="3" applyFont="0"/>
    <xf numFmtId="164" fontId="58" fillId="101" borderId="3" applyFont="0"/>
    <xf numFmtId="164" fontId="58" fillId="101" borderId="3" applyFont="0"/>
    <xf numFmtId="10" fontId="58" fillId="101" borderId="3" applyFont="0">
      <alignment horizontal="right"/>
    </xf>
    <xf numFmtId="10" fontId="58" fillId="101" borderId="3" applyFont="0">
      <alignment horizontal="right"/>
    </xf>
    <xf numFmtId="10" fontId="58" fillId="101" borderId="3" applyFont="0">
      <alignment horizontal="right"/>
    </xf>
    <xf numFmtId="10" fontId="58" fillId="101" borderId="3" applyFont="0">
      <alignment horizontal="right"/>
    </xf>
    <xf numFmtId="10" fontId="58" fillId="101" borderId="3" applyFont="0">
      <alignment horizontal="right"/>
    </xf>
    <xf numFmtId="10" fontId="58" fillId="101" borderId="3" applyFont="0">
      <alignment horizontal="right"/>
    </xf>
    <xf numFmtId="10" fontId="58" fillId="101" borderId="3" applyFont="0">
      <alignment horizontal="right"/>
    </xf>
    <xf numFmtId="10" fontId="58" fillId="101" borderId="3" applyFont="0">
      <alignment horizontal="right"/>
    </xf>
    <xf numFmtId="10" fontId="58" fillId="101" borderId="3" applyFont="0">
      <alignment horizontal="right"/>
    </xf>
    <xf numFmtId="10" fontId="58" fillId="101" borderId="3" applyFont="0">
      <alignment horizontal="right"/>
    </xf>
    <xf numFmtId="10" fontId="58" fillId="101" borderId="3" applyFont="0">
      <alignment horizontal="right"/>
    </xf>
    <xf numFmtId="10" fontId="58" fillId="101" borderId="3" applyFont="0">
      <alignment horizontal="right"/>
    </xf>
    <xf numFmtId="10" fontId="58" fillId="101" borderId="3" applyFont="0">
      <alignment horizontal="right"/>
    </xf>
    <xf numFmtId="10" fontId="58" fillId="101" borderId="3" applyFont="0">
      <alignment horizontal="right"/>
    </xf>
    <xf numFmtId="10" fontId="58" fillId="101" borderId="3" applyFont="0">
      <alignment horizontal="right"/>
    </xf>
    <xf numFmtId="10" fontId="58" fillId="101" borderId="3" applyFont="0">
      <alignment horizontal="right"/>
    </xf>
    <xf numFmtId="9" fontId="58" fillId="101" borderId="3" applyFont="0">
      <alignment horizontal="right"/>
    </xf>
    <xf numFmtId="9" fontId="58" fillId="101" borderId="3" applyFont="0">
      <alignment horizontal="right"/>
    </xf>
    <xf numFmtId="9" fontId="58" fillId="101" borderId="3" applyFont="0">
      <alignment horizontal="right"/>
    </xf>
    <xf numFmtId="9" fontId="58" fillId="101" borderId="3" applyFont="0">
      <alignment horizontal="right"/>
    </xf>
    <xf numFmtId="9" fontId="58" fillId="101" borderId="3" applyFont="0">
      <alignment horizontal="right"/>
    </xf>
    <xf numFmtId="9" fontId="58" fillId="101" borderId="3" applyFont="0">
      <alignment horizontal="right"/>
    </xf>
    <xf numFmtId="9" fontId="58" fillId="101" borderId="3" applyFont="0">
      <alignment horizontal="right"/>
    </xf>
    <xf numFmtId="9" fontId="58" fillId="101" borderId="3" applyFont="0">
      <alignment horizontal="right"/>
    </xf>
    <xf numFmtId="9" fontId="58" fillId="101" borderId="3" applyFont="0">
      <alignment horizontal="right"/>
    </xf>
    <xf numFmtId="9" fontId="58" fillId="101" borderId="3" applyFont="0">
      <alignment horizontal="right"/>
    </xf>
    <xf numFmtId="9" fontId="58" fillId="101" borderId="3" applyFont="0">
      <alignment horizontal="right"/>
    </xf>
    <xf numFmtId="9" fontId="58" fillId="101" borderId="3" applyFont="0">
      <alignment horizontal="right"/>
    </xf>
    <xf numFmtId="9" fontId="58" fillId="101" borderId="3" applyFont="0">
      <alignment horizontal="right"/>
    </xf>
    <xf numFmtId="9" fontId="58" fillId="101" borderId="3" applyFont="0">
      <alignment horizontal="right"/>
    </xf>
    <xf numFmtId="9" fontId="58" fillId="101" borderId="3" applyFont="0">
      <alignment horizontal="right"/>
    </xf>
    <xf numFmtId="9" fontId="58" fillId="101" borderId="3" applyFont="0">
      <alignment horizontal="right"/>
    </xf>
    <xf numFmtId="190" fontId="58" fillId="101" borderId="3" applyFont="0">
      <alignment horizontal="right"/>
    </xf>
    <xf numFmtId="190" fontId="58" fillId="101" borderId="3" applyFont="0">
      <alignment horizontal="right"/>
    </xf>
    <xf numFmtId="190" fontId="58" fillId="101" borderId="3" applyFont="0">
      <alignment horizontal="right"/>
    </xf>
    <xf numFmtId="190" fontId="58" fillId="101" borderId="3" applyFont="0">
      <alignment horizontal="right"/>
    </xf>
    <xf numFmtId="190" fontId="58" fillId="101" borderId="3" applyFont="0">
      <alignment horizontal="right"/>
    </xf>
    <xf numFmtId="190" fontId="58" fillId="101" borderId="3" applyFont="0">
      <alignment horizontal="right"/>
    </xf>
    <xf numFmtId="190" fontId="58" fillId="101" borderId="3" applyFont="0">
      <alignment horizontal="right"/>
    </xf>
    <xf numFmtId="190" fontId="58" fillId="101" borderId="3" applyFont="0">
      <alignment horizontal="right"/>
    </xf>
    <xf numFmtId="190" fontId="58" fillId="101" borderId="3" applyFont="0">
      <alignment horizontal="right"/>
    </xf>
    <xf numFmtId="190" fontId="58" fillId="101" borderId="3" applyFont="0">
      <alignment horizontal="right"/>
    </xf>
    <xf numFmtId="190" fontId="58" fillId="101" borderId="3" applyFont="0">
      <alignment horizontal="right"/>
    </xf>
    <xf numFmtId="190" fontId="58" fillId="101" borderId="3" applyFont="0">
      <alignment horizontal="right"/>
    </xf>
    <xf numFmtId="190" fontId="58" fillId="101" borderId="3" applyFont="0">
      <alignment horizontal="right"/>
    </xf>
    <xf numFmtId="190" fontId="58" fillId="101" borderId="3" applyFont="0">
      <alignment horizontal="right"/>
    </xf>
    <xf numFmtId="190" fontId="58" fillId="101" borderId="3" applyFont="0">
      <alignment horizontal="right"/>
    </xf>
    <xf numFmtId="190" fontId="58" fillId="101" borderId="3"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10" fontId="58" fillId="101" borderId="70" applyFont="0">
      <alignment horizontal="right"/>
    </xf>
    <xf numFmtId="0" fontId="58" fillId="101" borderId="3" applyFont="0">
      <alignment horizontal="center" wrapText="1"/>
      <protection locked="0"/>
    </xf>
    <xf numFmtId="0" fontId="58" fillId="101" borderId="3" applyFont="0">
      <alignment horizontal="center" wrapText="1"/>
      <protection locked="0"/>
    </xf>
    <xf numFmtId="0" fontId="58" fillId="101" borderId="3" applyFont="0">
      <alignment horizontal="center" wrapText="1"/>
      <protection locked="0"/>
    </xf>
    <xf numFmtId="0" fontId="58" fillId="101" borderId="3" applyFont="0">
      <alignment horizontal="center" wrapText="1"/>
      <protection locked="0"/>
    </xf>
    <xf numFmtId="0" fontId="58" fillId="101" borderId="3" applyFont="0">
      <alignment horizontal="center" wrapText="1"/>
      <protection locked="0"/>
    </xf>
    <xf numFmtId="0" fontId="58" fillId="101" borderId="3" applyFont="0">
      <alignment horizontal="center" wrapText="1"/>
      <protection locked="0"/>
    </xf>
    <xf numFmtId="0" fontId="58" fillId="101" borderId="3" applyFont="0">
      <alignment horizontal="center" wrapText="1"/>
      <protection locked="0"/>
    </xf>
    <xf numFmtId="0" fontId="58" fillId="101" borderId="3" applyFont="0">
      <alignment horizontal="center" wrapText="1"/>
      <protection locked="0"/>
    </xf>
    <xf numFmtId="0" fontId="58" fillId="101" borderId="3" applyFont="0">
      <alignment horizontal="center" wrapText="1"/>
      <protection locked="0"/>
    </xf>
    <xf numFmtId="0" fontId="58" fillId="101" borderId="3" applyFont="0">
      <alignment horizontal="center" wrapText="1"/>
      <protection locked="0"/>
    </xf>
    <xf numFmtId="0" fontId="58" fillId="101" borderId="3" applyFont="0">
      <alignment horizontal="center" wrapText="1"/>
      <protection locked="0"/>
    </xf>
    <xf numFmtId="0" fontId="58" fillId="101" borderId="3" applyFont="0">
      <alignment horizontal="center" wrapText="1"/>
      <protection locked="0"/>
    </xf>
    <xf numFmtId="0" fontId="58" fillId="101" borderId="3" applyFont="0">
      <alignment horizontal="center" wrapText="1"/>
      <protection locked="0"/>
    </xf>
    <xf numFmtId="0" fontId="58" fillId="101" borderId="3" applyFont="0">
      <alignment horizontal="center" wrapText="1"/>
      <protection locked="0"/>
    </xf>
    <xf numFmtId="0" fontId="58" fillId="101" borderId="3" applyFont="0">
      <alignment horizontal="center" wrapText="1"/>
      <protection locked="0"/>
    </xf>
    <xf numFmtId="0" fontId="58" fillId="101" borderId="3" applyFont="0">
      <alignment horizontal="center" wrapText="1"/>
      <protection locked="0"/>
    </xf>
    <xf numFmtId="49" fontId="58" fillId="101" borderId="3" applyFont="0"/>
    <xf numFmtId="49" fontId="58" fillId="101" borderId="3" applyFont="0"/>
    <xf numFmtId="49" fontId="58" fillId="101" borderId="3" applyFont="0"/>
    <xf numFmtId="49" fontId="58" fillId="101" borderId="3" applyFont="0"/>
    <xf numFmtId="49" fontId="58" fillId="101" borderId="3" applyFont="0"/>
    <xf numFmtId="49" fontId="58" fillId="101" borderId="3" applyFont="0"/>
    <xf numFmtId="49" fontId="58" fillId="101" borderId="3" applyFont="0"/>
    <xf numFmtId="49" fontId="58" fillId="101" borderId="3" applyFont="0"/>
    <xf numFmtId="49" fontId="58" fillId="101" borderId="3" applyFont="0"/>
    <xf numFmtId="49" fontId="58" fillId="101" borderId="3" applyFont="0"/>
    <xf numFmtId="49" fontId="58" fillId="101" borderId="3" applyFont="0"/>
    <xf numFmtId="49" fontId="58" fillId="101" borderId="3" applyFont="0"/>
    <xf numFmtId="49" fontId="58" fillId="101" borderId="3" applyFont="0"/>
    <xf numFmtId="49" fontId="58" fillId="101" borderId="3" applyFont="0"/>
    <xf numFmtId="49" fontId="58" fillId="101" borderId="3" applyFont="0"/>
    <xf numFmtId="49" fontId="58" fillId="101" borderId="3" applyFont="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199"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95" fillId="92" borderId="48" applyNumberFormat="0" applyAlignment="0" applyProtection="0"/>
    <xf numFmtId="0" fontId="198" fillId="16" borderId="41" applyNumberFormat="0" applyAlignment="0" applyProtection="0"/>
    <xf numFmtId="0" fontId="95" fillId="55" borderId="48" applyNumberFormat="0" applyAlignment="0" applyProtection="0"/>
    <xf numFmtId="0" fontId="198" fillId="16" borderId="41" applyNumberFormat="0" applyAlignment="0" applyProtection="0"/>
    <xf numFmtId="0" fontId="71" fillId="16" borderId="41" applyNumberFormat="0" applyAlignment="0" applyProtection="0"/>
    <xf numFmtId="0" fontId="71" fillId="16" borderId="41" applyNumberFormat="0" applyAlignment="0" applyProtection="0"/>
    <xf numFmtId="0" fontId="198" fillId="16" borderId="41"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10" fillId="0" borderId="0" applyNumberFormat="0" applyFill="0" applyBorder="0" applyAlignment="0" applyProtection="0"/>
    <xf numFmtId="0" fontId="119" fillId="0" borderId="0" applyNumberFormat="0" applyFill="0" applyBorder="0" applyAlignment="0" applyProtection="0"/>
    <xf numFmtId="0" fontId="98" fillId="0" borderId="0" applyNumberFormat="0" applyFill="0" applyBorder="0" applyAlignment="0" applyProtection="0"/>
    <xf numFmtId="0" fontId="220" fillId="0" borderId="0"/>
    <xf numFmtId="0" fontId="220" fillId="112" borderId="29" applyBorder="0">
      <alignment horizontal="centerContinuous" vertical="center" wrapText="1"/>
    </xf>
    <xf numFmtId="0" fontId="202" fillId="0" borderId="0" applyNumberFormat="0" applyFill="0" applyBorder="0" applyAlignment="0" applyProtection="0"/>
    <xf numFmtId="0" fontId="133" fillId="0" borderId="50" applyNumberFormat="0" applyFill="0" applyAlignment="0" applyProtection="0"/>
    <xf numFmtId="0" fontId="134" fillId="0" borderId="51" applyNumberFormat="0" applyFill="0" applyAlignment="0" applyProtection="0"/>
    <xf numFmtId="0" fontId="135" fillId="0" borderId="52" applyNumberFormat="0" applyFill="0" applyAlignment="0" applyProtection="0"/>
    <xf numFmtId="0" fontId="202" fillId="0" borderId="0" applyNumberFormat="0" applyFill="0" applyBorder="0" applyAlignment="0" applyProtection="0"/>
    <xf numFmtId="0" fontId="237" fillId="0" borderId="79" applyNumberFormat="0" applyFill="0" applyAlignment="0" applyProtection="0"/>
    <xf numFmtId="0" fontId="237" fillId="0" borderId="79" applyNumberFormat="0" applyFill="0" applyAlignment="0" applyProtection="0"/>
    <xf numFmtId="0" fontId="237" fillId="0" borderId="79" applyNumberFormat="0" applyFill="0" applyAlignment="0" applyProtection="0"/>
    <xf numFmtId="0" fontId="237" fillId="0" borderId="79" applyNumberFormat="0" applyFill="0" applyAlignment="0" applyProtection="0"/>
    <xf numFmtId="0" fontId="237" fillId="0" borderId="79" applyNumberFormat="0" applyFill="0" applyAlignment="0" applyProtection="0"/>
    <xf numFmtId="0" fontId="237" fillId="0" borderId="79" applyNumberFormat="0" applyFill="0" applyAlignment="0" applyProtection="0"/>
    <xf numFmtId="0" fontId="237" fillId="0" borderId="79" applyNumberFormat="0" applyFill="0" applyAlignment="0" applyProtection="0"/>
    <xf numFmtId="0" fontId="237" fillId="0" borderId="79" applyNumberFormat="0" applyFill="0" applyAlignment="0" applyProtection="0"/>
    <xf numFmtId="0" fontId="237" fillId="0" borderId="62" applyNumberFormat="0" applyFill="0" applyAlignment="0" applyProtection="0"/>
    <xf numFmtId="0" fontId="237" fillId="0" borderId="62" applyNumberFormat="0" applyFill="0" applyAlignment="0" applyProtection="0"/>
    <xf numFmtId="0" fontId="237" fillId="0" borderId="62" applyNumberFormat="0" applyFill="0" applyAlignment="0" applyProtection="0"/>
    <xf numFmtId="0" fontId="237" fillId="0" borderId="62" applyNumberFormat="0" applyFill="0" applyAlignment="0" applyProtection="0"/>
    <xf numFmtId="186" fontId="185" fillId="104" borderId="0" applyNumberFormat="0" applyBorder="0">
      <alignment horizontal="right"/>
      <protection locked="0"/>
    </xf>
    <xf numFmtId="0" fontId="237" fillId="0" borderId="62" applyNumberFormat="0" applyFill="0" applyAlignment="0" applyProtection="0"/>
    <xf numFmtId="0" fontId="237" fillId="0" borderId="62" applyNumberFormat="0" applyFill="0" applyAlignment="0" applyProtection="0"/>
    <xf numFmtId="0" fontId="237" fillId="0" borderId="62" applyNumberFormat="0" applyFill="0" applyAlignment="0" applyProtection="0"/>
    <xf numFmtId="0" fontId="237" fillId="0" borderId="62" applyNumberFormat="0" applyFill="0" applyAlignment="0" applyProtection="0"/>
    <xf numFmtId="0" fontId="237" fillId="0" borderId="62" applyNumberFormat="0" applyFill="0" applyAlignment="0" applyProtection="0"/>
    <xf numFmtId="0" fontId="237" fillId="0" borderId="62" applyNumberFormat="0" applyFill="0" applyAlignment="0" applyProtection="0"/>
    <xf numFmtId="0" fontId="237" fillId="0" borderId="62" applyNumberFormat="0" applyFill="0" applyAlignment="0" applyProtection="0"/>
    <xf numFmtId="0" fontId="237" fillId="0" borderId="62" applyNumberFormat="0" applyFill="0" applyAlignment="0" applyProtection="0"/>
    <xf numFmtId="0" fontId="237" fillId="0" borderId="62" applyNumberFormat="0" applyFill="0" applyAlignment="0" applyProtection="0"/>
    <xf numFmtId="0" fontId="237" fillId="0" borderId="62" applyNumberFormat="0" applyFill="0" applyAlignment="0" applyProtection="0"/>
    <xf numFmtId="0" fontId="237" fillId="0" borderId="62" applyNumberFormat="0" applyFill="0" applyAlignment="0" applyProtection="0"/>
    <xf numFmtId="0" fontId="237" fillId="0" borderId="62" applyNumberFormat="0" applyFill="0" applyAlignment="0" applyProtection="0"/>
    <xf numFmtId="0" fontId="237" fillId="0" borderId="62" applyNumberFormat="0" applyFill="0" applyAlignment="0" applyProtection="0"/>
    <xf numFmtId="0" fontId="23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177" fillId="0" borderId="62" applyNumberFormat="0" applyFill="0" applyAlignment="0" applyProtection="0"/>
    <xf numFmtId="0" fontId="237" fillId="0" borderId="79" applyNumberFormat="0" applyFill="0" applyAlignment="0" applyProtection="0"/>
    <xf numFmtId="0" fontId="237" fillId="0" borderId="79" applyNumberFormat="0" applyFill="0" applyAlignment="0" applyProtection="0"/>
    <xf numFmtId="0" fontId="237" fillId="0" borderId="79" applyNumberFormat="0" applyFill="0" applyAlignment="0" applyProtection="0"/>
    <xf numFmtId="0" fontId="237" fillId="0" borderId="79" applyNumberFormat="0" applyFill="0" applyAlignment="0" applyProtection="0"/>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49" fontId="173" fillId="0" borderId="72" applyFill="0" applyBorder="0" applyProtection="0">
      <alignment horizontal="right"/>
    </xf>
    <xf numFmtId="0" fontId="162" fillId="110" borderId="0">
      <alignment horizontal="right"/>
    </xf>
    <xf numFmtId="0" fontId="238" fillId="0" borderId="0" applyNumberFormat="0" applyFill="0" applyBorder="0" applyAlignment="0" applyProtection="0"/>
    <xf numFmtId="0" fontId="123" fillId="0" borderId="0" applyNumberFormat="0" applyFill="0" applyBorder="0" applyAlignment="0" applyProtection="0"/>
    <xf numFmtId="0" fontId="58" fillId="0" borderId="0" applyNumberFormat="0" applyFont="0" applyFill="0" applyBorder="0" applyAlignment="0" applyProtection="0"/>
  </cellStyleXfs>
  <cellXfs count="787">
    <xf numFmtId="0" fontId="0" fillId="0" borderId="0" xfId="0"/>
    <xf numFmtId="1" fontId="10" fillId="2" borderId="1" xfId="4" applyNumberFormat="1" applyFont="1" applyFill="1" applyBorder="1" applyAlignment="1">
      <alignment horizontal="center" vertical="center" wrapText="1"/>
    </xf>
    <xf numFmtId="2" fontId="11" fillId="4" borderId="0" xfId="0" applyNumberFormat="1" applyFont="1" applyFill="1" applyAlignment="1">
      <alignment horizontal="center"/>
    </xf>
    <xf numFmtId="1" fontId="10" fillId="2" borderId="0" xfId="4" applyNumberFormat="1" applyFont="1" applyFill="1" applyBorder="1" applyAlignment="1">
      <alignment horizontal="center" vertical="center" wrapText="1"/>
    </xf>
    <xf numFmtId="0" fontId="15" fillId="0" borderId="0" xfId="6" applyFont="1" applyAlignment="1">
      <alignment vertical="center"/>
    </xf>
    <xf numFmtId="0" fontId="18" fillId="2" borderId="0" xfId="7" applyFont="1" applyFill="1" applyBorder="1"/>
    <xf numFmtId="0" fontId="21" fillId="0" borderId="0" xfId="8" applyFont="1" applyBorder="1" applyAlignment="1"/>
    <xf numFmtId="0" fontId="22" fillId="0" borderId="0" xfId="8" applyFont="1" applyBorder="1" applyAlignment="1"/>
    <xf numFmtId="0" fontId="11" fillId="2" borderId="0" xfId="26" applyFont="1" applyFill="1"/>
    <xf numFmtId="168" fontId="11" fillId="2" borderId="0" xfId="26" applyNumberFormat="1" applyFont="1" applyFill="1"/>
    <xf numFmtId="0" fontId="11" fillId="2" borderId="0" xfId="26" applyFont="1" applyFill="1" applyAlignment="1">
      <alignment horizontal="center"/>
    </xf>
    <xf numFmtId="164" fontId="11" fillId="2" borderId="0" xfId="26" applyNumberFormat="1" applyFont="1" applyFill="1" applyAlignment="1">
      <alignment horizontal="center"/>
    </xf>
    <xf numFmtId="43" fontId="11" fillId="2" borderId="0" xfId="27" applyFont="1" applyFill="1"/>
    <xf numFmtId="0" fontId="11" fillId="2" borderId="0" xfId="26" applyFont="1" applyFill="1" applyAlignment="1">
      <alignment horizontal="center" vertical="center"/>
    </xf>
    <xf numFmtId="169" fontId="11" fillId="2" borderId="0" xfId="27" applyNumberFormat="1" applyFont="1" applyFill="1" applyAlignment="1">
      <alignment horizontal="center" vertical="center"/>
    </xf>
    <xf numFmtId="167" fontId="11" fillId="2" borderId="0" xfId="27" applyNumberFormat="1" applyFont="1" applyFill="1" applyAlignment="1">
      <alignment horizontal="center" vertical="center"/>
    </xf>
    <xf numFmtId="167" fontId="11" fillId="2" borderId="0" xfId="27" applyNumberFormat="1" applyFont="1" applyFill="1"/>
    <xf numFmtId="0" fontId="11" fillId="2" borderId="0" xfId="28" applyFont="1" applyFill="1"/>
    <xf numFmtId="0" fontId="11" fillId="2" borderId="0" xfId="29" applyFont="1" applyFill="1"/>
    <xf numFmtId="0" fontId="21" fillId="2" borderId="0" xfId="28" applyFont="1" applyFill="1"/>
    <xf numFmtId="0" fontId="15" fillId="0" borderId="0" xfId="30" applyFont="1"/>
    <xf numFmtId="0" fontId="11" fillId="0" borderId="0" xfId="0" applyFont="1" applyAlignment="1">
      <alignment horizontal="center"/>
    </xf>
    <xf numFmtId="2" fontId="11" fillId="4" borderId="0" xfId="0" applyNumberFormat="1" applyFont="1" applyFill="1" applyAlignment="1">
      <alignment horizontal="center" vertical="center"/>
    </xf>
    <xf numFmtId="2" fontId="26" fillId="0" borderId="0" xfId="0" applyNumberFormat="1" applyFont="1" applyAlignment="1">
      <alignment horizontal="center" vertical="center"/>
    </xf>
    <xf numFmtId="0" fontId="11" fillId="0" borderId="0" xfId="0" applyFont="1" applyAlignment="1">
      <alignment horizontal="center" vertical="center"/>
    </xf>
    <xf numFmtId="2" fontId="11" fillId="0" borderId="0" xfId="0" applyNumberFormat="1" applyFont="1" applyAlignment="1">
      <alignment horizontal="center" vertical="center"/>
    </xf>
    <xf numFmtId="2" fontId="7" fillId="4" borderId="0" xfId="28" applyNumberFormat="1" applyFont="1" applyFill="1" applyAlignment="1">
      <alignment horizontal="center" vertical="center"/>
    </xf>
    <xf numFmtId="0" fontId="11" fillId="4" borderId="0" xfId="0" applyFont="1" applyFill="1" applyAlignment="1">
      <alignment horizontal="center" vertical="center"/>
    </xf>
    <xf numFmtId="0" fontId="11" fillId="4" borderId="0" xfId="0" applyFont="1" applyFill="1" applyAlignment="1">
      <alignment horizontal="center" vertical="center" wrapText="1"/>
    </xf>
    <xf numFmtId="0" fontId="7" fillId="4" borderId="0" xfId="28" applyFont="1" applyFill="1" applyAlignment="1">
      <alignment horizontal="center" vertical="center"/>
    </xf>
    <xf numFmtId="0" fontId="15" fillId="0" borderId="0" xfId="30" applyFont="1" applyAlignment="1">
      <alignment horizontal="center" vertical="center" wrapText="1"/>
    </xf>
    <xf numFmtId="0" fontId="7" fillId="0" borderId="0" xfId="28" applyFont="1"/>
    <xf numFmtId="0" fontId="15" fillId="0" borderId="0" xfId="24" applyFont="1" applyFill="1" applyBorder="1" applyAlignment="1">
      <alignment vertical="top"/>
    </xf>
    <xf numFmtId="0" fontId="15" fillId="0" borderId="1" xfId="11" applyFont="1" applyFill="1" applyBorder="1" applyAlignment="1">
      <alignment wrapText="1"/>
    </xf>
    <xf numFmtId="0" fontId="15" fillId="0" borderId="1" xfId="24" applyFont="1" applyFill="1" applyBorder="1" applyAlignment="1">
      <alignment vertical="top"/>
    </xf>
    <xf numFmtId="0" fontId="10" fillId="0" borderId="1" xfId="20" applyFont="1" applyFill="1" applyBorder="1"/>
    <xf numFmtId="0" fontId="15" fillId="0" borderId="1" xfId="25" applyFont="1" applyFill="1" applyBorder="1"/>
    <xf numFmtId="0" fontId="12" fillId="0" borderId="1" xfId="20" applyFont="1" applyFill="1" applyBorder="1"/>
    <xf numFmtId="0" fontId="7" fillId="0" borderId="0" xfId="34" applyFont="1"/>
    <xf numFmtId="164" fontId="7" fillId="0" borderId="0" xfId="34" applyNumberFormat="1" applyFont="1" applyAlignment="1">
      <alignment horizontal="center" vertical="center"/>
    </xf>
    <xf numFmtId="0" fontId="7" fillId="0" borderId="0" xfId="34" applyFont="1" applyAlignment="1">
      <alignment horizontal="left" vertical="center"/>
    </xf>
    <xf numFmtId="0" fontId="7" fillId="0" borderId="0" xfId="34" applyFont="1" applyFill="1"/>
    <xf numFmtId="0" fontId="7" fillId="0" borderId="0" xfId="34" applyFont="1" applyAlignment="1">
      <alignment horizontal="center" vertical="center" wrapText="1"/>
    </xf>
    <xf numFmtId="0" fontId="15" fillId="0" borderId="0" xfId="35" applyFont="1" applyAlignment="1">
      <alignment horizontal="center" vertical="center" wrapText="1"/>
    </xf>
    <xf numFmtId="0" fontId="15" fillId="0" borderId="0" xfId="24" applyFont="1"/>
    <xf numFmtId="0" fontId="15" fillId="0" borderId="0" xfId="25" applyFont="1"/>
    <xf numFmtId="0" fontId="7" fillId="0" borderId="0" xfId="37" applyFont="1" applyFill="1" applyAlignment="1">
      <alignment vertical="center"/>
    </xf>
    <xf numFmtId="164" fontId="7" fillId="0" borderId="0" xfId="37" applyNumberFormat="1" applyFont="1" applyFill="1" applyAlignment="1">
      <alignment vertical="center"/>
    </xf>
    <xf numFmtId="164" fontId="7" fillId="0" borderId="0" xfId="34" applyNumberFormat="1" applyFont="1" applyFill="1" applyAlignment="1">
      <alignment horizontal="center" vertical="center"/>
    </xf>
    <xf numFmtId="2" fontId="7" fillId="0" borderId="0" xfId="37" applyNumberFormat="1" applyFont="1" applyFill="1" applyAlignment="1">
      <alignment horizontal="center" vertical="center"/>
    </xf>
    <xf numFmtId="0" fontId="15" fillId="0" borderId="0" xfId="38" applyFont="1" applyFill="1" applyAlignment="1">
      <alignment horizontal="left" vertical="center"/>
    </xf>
    <xf numFmtId="0" fontId="7" fillId="0" borderId="0" xfId="35" applyFont="1" applyFill="1" applyAlignment="1">
      <alignment horizontal="left" vertical="center"/>
    </xf>
    <xf numFmtId="0" fontId="7" fillId="0" borderId="0" xfId="37" applyFont="1" applyFill="1" applyAlignment="1">
      <alignment horizontal="center" vertical="center" wrapText="1"/>
    </xf>
    <xf numFmtId="0" fontId="7" fillId="0" borderId="0" xfId="37" applyFont="1" applyFill="1" applyAlignment="1">
      <alignment horizontal="center" vertical="center"/>
    </xf>
    <xf numFmtId="0" fontId="15" fillId="0" borderId="0" xfId="24" applyFont="1" applyFill="1" applyAlignment="1">
      <alignment vertical="center"/>
    </xf>
    <xf numFmtId="0" fontId="15" fillId="0" borderId="0" xfId="25" applyFont="1" applyFill="1" applyAlignment="1">
      <alignment vertical="center"/>
    </xf>
    <xf numFmtId="0" fontId="12" fillId="0" borderId="0" xfId="37" applyFont="1" applyFill="1" applyAlignment="1">
      <alignment vertical="center"/>
    </xf>
    <xf numFmtId="0" fontId="15" fillId="0" borderId="0" xfId="6" applyFont="1" applyFill="1"/>
    <xf numFmtId="0" fontId="29" fillId="0" borderId="0" xfId="6" applyFont="1" applyFill="1"/>
    <xf numFmtId="164" fontId="29" fillId="0" borderId="0" xfId="6" applyNumberFormat="1" applyFont="1" applyFill="1"/>
    <xf numFmtId="0" fontId="29" fillId="0" borderId="0" xfId="6" applyFont="1" applyFill="1" applyAlignment="1">
      <alignment horizontal="left" indent="1"/>
    </xf>
    <xf numFmtId="164" fontId="15" fillId="0" borderId="0" xfId="6" applyNumberFormat="1" applyFont="1" applyFill="1"/>
    <xf numFmtId="0" fontId="29" fillId="0" borderId="0" xfId="6" applyFont="1" applyFill="1" applyAlignment="1">
      <alignment horizontal="left"/>
    </xf>
    <xf numFmtId="3" fontId="29" fillId="0" borderId="0" xfId="39" applyNumberFormat="1" applyFont="1" applyFill="1" applyAlignment="1">
      <alignment vertical="top"/>
    </xf>
    <xf numFmtId="3" fontId="29" fillId="0" borderId="0" xfId="6" applyNumberFormat="1" applyFont="1" applyFill="1"/>
    <xf numFmtId="3" fontId="29" fillId="0" borderId="0" xfId="6" applyNumberFormat="1" applyFont="1" applyFill="1" applyAlignment="1">
      <alignment horizontal="right"/>
    </xf>
    <xf numFmtId="3" fontId="15" fillId="0" borderId="0" xfId="39" applyNumberFormat="1" applyFont="1" applyFill="1" applyAlignment="1">
      <alignment vertical="top"/>
    </xf>
    <xf numFmtId="3" fontId="15" fillId="0" borderId="0" xfId="6" applyNumberFormat="1" applyFont="1" applyFill="1"/>
    <xf numFmtId="2" fontId="15" fillId="0" borderId="0" xfId="6" applyNumberFormat="1" applyFont="1" applyFill="1"/>
    <xf numFmtId="0" fontId="15" fillId="0" borderId="0" xfId="6" applyFont="1" applyFill="1" applyAlignment="1">
      <alignment horizontal="center" vertical="center" wrapText="1"/>
    </xf>
    <xf numFmtId="0" fontId="29" fillId="0" borderId="0" xfId="6" applyFont="1" applyFill="1" applyAlignment="1">
      <alignment wrapText="1"/>
    </xf>
    <xf numFmtId="0" fontId="29" fillId="0" borderId="0" xfId="6" applyFont="1" applyFill="1" applyAlignment="1">
      <alignment horizontal="left" wrapText="1"/>
    </xf>
    <xf numFmtId="2" fontId="15" fillId="0" borderId="0" xfId="6" applyNumberFormat="1" applyFont="1" applyFill="1" applyAlignment="1"/>
    <xf numFmtId="0" fontId="15" fillId="0" borderId="0" xfId="0" applyFont="1"/>
    <xf numFmtId="164" fontId="15" fillId="0" borderId="0" xfId="0" applyNumberFormat="1" applyFont="1"/>
    <xf numFmtId="2" fontId="15" fillId="0" borderId="0" xfId="0" applyNumberFormat="1" applyFont="1"/>
    <xf numFmtId="9" fontId="15" fillId="0" borderId="0" xfId="36" applyFont="1"/>
    <xf numFmtId="43" fontId="15" fillId="0" borderId="0" xfId="1" applyFont="1"/>
    <xf numFmtId="2" fontId="15" fillId="0" borderId="0" xfId="0" applyNumberFormat="1" applyFont="1" applyAlignment="1">
      <alignment horizontal="center"/>
    </xf>
    <xf numFmtId="164" fontId="15" fillId="0" borderId="0" xfId="0" applyNumberFormat="1" applyFont="1" applyAlignment="1">
      <alignment horizontal="center"/>
    </xf>
    <xf numFmtId="0" fontId="7" fillId="0" borderId="0" xfId="41" applyFont="1" applyAlignment="1">
      <alignment horizontal="left" vertical="center"/>
    </xf>
    <xf numFmtId="0" fontId="7" fillId="0" borderId="0" xfId="2" applyFont="1" applyAlignment="1">
      <alignment horizontal="left" vertical="center"/>
    </xf>
    <xf numFmtId="17" fontId="15" fillId="0" borderId="0" xfId="42" applyNumberFormat="1" applyFont="1" applyFill="1" applyAlignment="1">
      <alignment horizontal="left"/>
    </xf>
    <xf numFmtId="0" fontId="15" fillId="0" borderId="0" xfId="0" applyFont="1" applyAlignment="1">
      <alignment horizontal="left"/>
    </xf>
    <xf numFmtId="0" fontId="15" fillId="0" borderId="0" xfId="0" applyFont="1" applyFill="1" applyAlignment="1">
      <alignment horizontal="left"/>
    </xf>
    <xf numFmtId="17" fontId="15" fillId="0" borderId="0" xfId="42" applyNumberFormat="1" applyFont="1" applyAlignment="1">
      <alignment horizontal="left"/>
    </xf>
    <xf numFmtId="0" fontId="15" fillId="0" borderId="0" xfId="0" applyFont="1" applyFill="1"/>
    <xf numFmtId="0" fontId="15" fillId="0" borderId="0" xfId="0" applyFont="1" applyFill="1" applyBorder="1" applyAlignment="1">
      <alignment horizontal="center" vertical="center" wrapText="1"/>
    </xf>
    <xf numFmtId="0" fontId="15" fillId="0" borderId="0" xfId="0" applyFont="1" applyBorder="1" applyAlignment="1">
      <alignment horizontal="center" vertical="center" wrapText="1"/>
    </xf>
    <xf numFmtId="0" fontId="30" fillId="0" borderId="0" xfId="0" applyFont="1"/>
    <xf numFmtId="168" fontId="7" fillId="0" borderId="0" xfId="44" applyNumberFormat="1" applyFont="1" applyAlignment="1">
      <alignment horizontal="center" vertical="center"/>
    </xf>
    <xf numFmtId="168" fontId="7" fillId="0" borderId="0" xfId="44" applyNumberFormat="1" applyFont="1" applyFill="1" applyAlignment="1">
      <alignment horizontal="center" vertical="center"/>
    </xf>
    <xf numFmtId="170" fontId="15" fillId="0" borderId="4" xfId="45" applyNumberFormat="1" applyFont="1" applyFill="1" applyBorder="1" applyAlignment="1">
      <alignment horizontal="left" vertical="center"/>
    </xf>
    <xf numFmtId="171" fontId="15" fillId="0" borderId="4" xfId="45" applyNumberFormat="1" applyFont="1" applyFill="1" applyBorder="1" applyAlignment="1">
      <alignment horizontal="left" vertical="center"/>
    </xf>
    <xf numFmtId="168" fontId="7" fillId="0" borderId="0" xfId="44" applyNumberFormat="1" applyFont="1" applyAlignment="1">
      <alignment horizontal="center" vertical="center" wrapText="1"/>
    </xf>
    <xf numFmtId="0" fontId="7" fillId="0" borderId="0" xfId="44" applyFont="1" applyAlignment="1">
      <alignment horizontal="center" vertical="center" wrapText="1"/>
    </xf>
    <xf numFmtId="164" fontId="7" fillId="0" borderId="0" xfId="47" applyNumberFormat="1" applyFont="1" applyAlignment="1">
      <alignment horizontal="center" vertical="center"/>
    </xf>
    <xf numFmtId="0" fontId="7" fillId="0" borderId="0" xfId="47" applyFont="1" applyAlignment="1">
      <alignment horizontal="left" vertical="center"/>
    </xf>
    <xf numFmtId="0" fontId="7" fillId="0" borderId="0" xfId="44" applyFont="1" applyFill="1" applyAlignment="1">
      <alignment horizontal="center" vertical="center" wrapText="1"/>
    </xf>
    <xf numFmtId="0" fontId="7" fillId="0" borderId="0" xfId="44" quotePrefix="1" applyFont="1" applyAlignment="1">
      <alignment horizontal="center" vertical="center" wrapText="1"/>
    </xf>
    <xf numFmtId="0" fontId="15" fillId="2" borderId="0" xfId="24" applyFont="1" applyFill="1"/>
    <xf numFmtId="0" fontId="32" fillId="2" borderId="0" xfId="48" applyFont="1" applyFill="1" applyAlignment="1">
      <alignment wrapText="1"/>
    </xf>
    <xf numFmtId="0" fontId="15" fillId="2" borderId="0" xfId="6" applyFont="1" applyFill="1"/>
    <xf numFmtId="0" fontId="15" fillId="2" borderId="0" xfId="25" applyFont="1" applyFill="1"/>
    <xf numFmtId="0" fontId="30" fillId="2" borderId="0" xfId="6" applyFont="1" applyFill="1"/>
    <xf numFmtId="0" fontId="32" fillId="2" borderId="0" xfId="48" applyFont="1" applyFill="1" applyAlignment="1">
      <alignment horizontal="center" vertical="center" wrapText="1"/>
    </xf>
    <xf numFmtId="0" fontId="11" fillId="2" borderId="0" xfId="49" applyFont="1" applyFill="1" applyAlignment="1">
      <alignment horizontal="center" vertical="center"/>
    </xf>
    <xf numFmtId="14" fontId="7" fillId="0" borderId="0" xfId="47" applyNumberFormat="1" applyFont="1" applyAlignment="1">
      <alignment horizontal="center" vertical="center"/>
    </xf>
    <xf numFmtId="0" fontId="7" fillId="0" borderId="0" xfId="47" applyFont="1" applyAlignment="1">
      <alignment horizontal="center" vertical="center" wrapText="1"/>
    </xf>
    <xf numFmtId="0" fontId="7" fillId="0" borderId="0" xfId="47" applyFont="1" applyAlignment="1">
      <alignment horizontal="center" vertical="center"/>
    </xf>
    <xf numFmtId="0" fontId="15" fillId="0" borderId="0" xfId="50" applyFont="1" applyAlignment="1">
      <alignment horizontal="left" vertical="center"/>
    </xf>
    <xf numFmtId="0" fontId="15" fillId="0" borderId="0" xfId="50" applyFont="1" applyAlignment="1">
      <alignment vertical="center"/>
    </xf>
    <xf numFmtId="0" fontId="30" fillId="0" borderId="0" xfId="50" applyFont="1" applyAlignment="1">
      <alignment horizontal="left" vertical="center"/>
    </xf>
    <xf numFmtId="1" fontId="7" fillId="0" borderId="0" xfId="47" applyNumberFormat="1" applyFont="1" applyAlignment="1">
      <alignment horizontal="center" vertical="center"/>
    </xf>
    <xf numFmtId="0" fontId="7" fillId="0" borderId="0" xfId="47" applyNumberFormat="1" applyFont="1" applyAlignment="1">
      <alignment horizontal="center" vertical="center"/>
    </xf>
    <xf numFmtId="164" fontId="7" fillId="0" borderId="0" xfId="47" applyNumberFormat="1" applyFont="1" applyAlignment="1">
      <alignment horizontal="center" vertical="center" wrapText="1"/>
    </xf>
    <xf numFmtId="0" fontId="7" fillId="0" borderId="1" xfId="42" applyFont="1" applyBorder="1" applyAlignment="1">
      <alignment horizontal="center" vertical="center"/>
    </xf>
    <xf numFmtId="2" fontId="7" fillId="0" borderId="1" xfId="42" applyNumberFormat="1" applyFont="1" applyFill="1" applyBorder="1" applyAlignment="1">
      <alignment horizontal="center" vertical="center"/>
    </xf>
    <xf numFmtId="2" fontId="7" fillId="0" borderId="1" xfId="42" applyNumberFormat="1" applyFont="1" applyBorder="1" applyAlignment="1">
      <alignment horizontal="center" vertical="center"/>
    </xf>
    <xf numFmtId="2" fontId="15" fillId="0" borderId="1" xfId="34" applyNumberFormat="1" applyFont="1" applyBorder="1" applyAlignment="1">
      <alignment horizontal="center" vertical="center"/>
    </xf>
    <xf numFmtId="0" fontId="15" fillId="0" borderId="0" xfId="37" applyFont="1" applyAlignment="1">
      <alignment horizontal="center" vertical="center" wrapText="1"/>
    </xf>
    <xf numFmtId="2" fontId="11" fillId="0" borderId="0" xfId="43" applyNumberFormat="1" applyFont="1" applyAlignment="1">
      <alignment horizontal="center" vertical="center"/>
    </xf>
    <xf numFmtId="2" fontId="7" fillId="0" borderId="0" xfId="44" applyNumberFormat="1" applyFont="1" applyAlignment="1">
      <alignment horizontal="center" vertical="center"/>
    </xf>
    <xf numFmtId="2" fontId="7" fillId="0" borderId="0" xfId="45" applyNumberFormat="1" applyFont="1" applyAlignment="1">
      <alignment horizontal="center" vertical="center"/>
    </xf>
    <xf numFmtId="2" fontId="7" fillId="0" borderId="0" xfId="44" applyNumberFormat="1" applyFont="1" applyFill="1" applyAlignment="1">
      <alignment horizontal="center" vertical="center"/>
    </xf>
    <xf numFmtId="170" fontId="15" fillId="0" borderId="5" xfId="45" applyNumberFormat="1" applyFont="1" applyFill="1" applyBorder="1" applyAlignment="1">
      <alignment horizontal="left" vertical="center"/>
    </xf>
    <xf numFmtId="171" fontId="15" fillId="0" borderId="5" xfId="45" applyNumberFormat="1" applyFont="1" applyFill="1" applyBorder="1" applyAlignment="1">
      <alignment horizontal="left" vertical="center"/>
    </xf>
    <xf numFmtId="0" fontId="11" fillId="0" borderId="0" xfId="43" applyFont="1" applyAlignment="1">
      <alignment horizontal="center" vertical="center" wrapText="1"/>
    </xf>
    <xf numFmtId="4" fontId="15" fillId="0" borderId="0" xfId="53" applyNumberFormat="1" applyFont="1" applyBorder="1" applyAlignment="1">
      <alignment vertical="center"/>
    </xf>
    <xf numFmtId="4" fontId="15" fillId="2" borderId="0" xfId="53" applyNumberFormat="1" applyFont="1" applyFill="1" applyBorder="1" applyAlignment="1">
      <alignment vertical="center"/>
    </xf>
    <xf numFmtId="3" fontId="15" fillId="0" borderId="0" xfId="53" applyNumberFormat="1" applyFont="1" applyBorder="1" applyAlignment="1">
      <alignment vertical="center"/>
    </xf>
    <xf numFmtId="3" fontId="15" fillId="0" borderId="0" xfId="53" applyNumberFormat="1" applyFont="1" applyBorder="1" applyAlignment="1">
      <alignment horizontal="center" vertical="center" wrapText="1"/>
    </xf>
    <xf numFmtId="0" fontId="15" fillId="0" borderId="0" xfId="53" applyFont="1" applyAlignment="1">
      <alignment horizontal="center" vertical="center"/>
    </xf>
    <xf numFmtId="3" fontId="15" fillId="0" borderId="0" xfId="53" applyNumberFormat="1" applyFont="1" applyBorder="1" applyAlignment="1">
      <alignment horizontal="center" vertical="center"/>
    </xf>
    <xf numFmtId="0" fontId="7" fillId="2" borderId="0" xfId="55" applyFont="1" applyFill="1" applyBorder="1" applyAlignment="1">
      <alignment horizontal="center" vertical="center" wrapText="1"/>
    </xf>
    <xf numFmtId="0" fontId="11" fillId="2" borderId="0" xfId="56" applyFont="1" applyFill="1" applyAlignment="1">
      <alignment horizontal="left" vertical="center"/>
    </xf>
    <xf numFmtId="0" fontId="11" fillId="2" borderId="0" xfId="56" applyFont="1" applyFill="1" applyAlignment="1">
      <alignment vertical="center"/>
    </xf>
    <xf numFmtId="164" fontId="11" fillId="2" borderId="0" xfId="57" applyNumberFormat="1" applyFont="1" applyFill="1" applyAlignment="1">
      <alignment horizontal="center" vertical="center"/>
    </xf>
    <xf numFmtId="164" fontId="11" fillId="2" borderId="0" xfId="58" applyNumberFormat="1" applyFont="1" applyFill="1" applyAlignment="1">
      <alignment horizontal="center" vertical="center"/>
    </xf>
    <xf numFmtId="164" fontId="7" fillId="2" borderId="0" xfId="58" applyNumberFormat="1" applyFont="1" applyFill="1" applyAlignment="1">
      <alignment horizontal="center" vertical="center"/>
    </xf>
    <xf numFmtId="168" fontId="7" fillId="0" borderId="0" xfId="59" applyNumberFormat="1" applyFont="1" applyFill="1" applyAlignment="1">
      <alignment horizontal="center" vertical="center"/>
    </xf>
    <xf numFmtId="168" fontId="15" fillId="0" borderId="0" xfId="61" applyNumberFormat="1" applyFont="1" applyFill="1" applyAlignment="1">
      <alignment horizontal="center" vertical="center"/>
    </xf>
    <xf numFmtId="168" fontId="15" fillId="2" borderId="0" xfId="59" applyNumberFormat="1" applyFont="1" applyFill="1" applyAlignment="1">
      <alignment horizontal="center" vertical="center"/>
    </xf>
    <xf numFmtId="168" fontId="15" fillId="2" borderId="0" xfId="11" applyNumberFormat="1" applyFont="1" applyFill="1" applyAlignment="1">
      <alignment horizontal="center" vertical="center" wrapText="1"/>
    </xf>
    <xf numFmtId="0" fontId="7" fillId="2" borderId="0" xfId="59" applyFont="1" applyFill="1" applyAlignment="1">
      <alignment horizontal="center" vertical="center" wrapText="1"/>
    </xf>
    <xf numFmtId="0" fontId="7" fillId="2" borderId="0" xfId="59" applyFont="1" applyFill="1" applyAlignment="1">
      <alignment horizontal="center" vertical="center"/>
    </xf>
    <xf numFmtId="3" fontId="15" fillId="0" borderId="0" xfId="62" applyNumberFormat="1" applyFont="1" applyAlignment="1">
      <alignment horizontal="center" vertical="center" wrapText="1"/>
    </xf>
    <xf numFmtId="3" fontId="7" fillId="2" borderId="0" xfId="59" applyNumberFormat="1" applyFont="1" applyFill="1" applyAlignment="1">
      <alignment horizontal="center" vertical="center" wrapText="1"/>
    </xf>
    <xf numFmtId="0" fontId="7" fillId="0" borderId="0" xfId="60" applyFont="1" applyFill="1" applyAlignment="1">
      <alignment horizontal="center" vertical="center"/>
    </xf>
    <xf numFmtId="168" fontId="7" fillId="0" borderId="0" xfId="60" applyNumberFormat="1" applyFont="1" applyFill="1" applyAlignment="1">
      <alignment horizontal="center" vertical="center"/>
    </xf>
    <xf numFmtId="168" fontId="27" fillId="0" borderId="0" xfId="60" applyNumberFormat="1" applyFont="1" applyFill="1" applyBorder="1" applyAlignment="1">
      <alignment horizontal="center" vertical="center" wrapText="1"/>
    </xf>
    <xf numFmtId="168" fontId="27" fillId="0" borderId="0" xfId="60" applyNumberFormat="1" applyFont="1" applyFill="1" applyAlignment="1">
      <alignment horizontal="center" vertical="center" wrapText="1"/>
    </xf>
    <xf numFmtId="3" fontId="15" fillId="0" borderId="0" xfId="61" applyNumberFormat="1" applyFont="1" applyAlignment="1">
      <alignment horizontal="center" wrapText="1"/>
    </xf>
    <xf numFmtId="0" fontId="7" fillId="0" borderId="0" xfId="0" applyFont="1"/>
    <xf numFmtId="0" fontId="7" fillId="0" borderId="0" xfId="60" applyFont="1" applyAlignment="1">
      <alignment horizontal="center" vertical="center" wrapText="1"/>
    </xf>
    <xf numFmtId="0" fontId="7" fillId="0" borderId="0" xfId="0" applyFont="1" applyAlignment="1">
      <alignment horizontal="center" vertical="center" wrapText="1"/>
    </xf>
    <xf numFmtId="3" fontId="7" fillId="0" borderId="0" xfId="0" applyNumberFormat="1" applyFont="1" applyAlignment="1">
      <alignment horizontal="center" vertical="center" wrapText="1"/>
    </xf>
    <xf numFmtId="0" fontId="7" fillId="0" borderId="0" xfId="0" applyFont="1" applyAlignment="1">
      <alignment horizontal="left" vertical="center" wrapText="1"/>
    </xf>
    <xf numFmtId="0" fontId="7" fillId="0" borderId="0" xfId="64" applyFont="1" applyAlignment="1"/>
    <xf numFmtId="0" fontId="7" fillId="0" borderId="0" xfId="64" applyFont="1" applyBorder="1" applyAlignment="1"/>
    <xf numFmtId="0" fontId="7" fillId="0" borderId="0" xfId="64" applyFont="1" applyBorder="1" applyAlignment="1">
      <alignment horizontal="left" vertical="center"/>
    </xf>
    <xf numFmtId="0" fontId="7" fillId="0" borderId="0" xfId="64" applyFont="1" applyAlignment="1">
      <alignment vertical="center"/>
    </xf>
    <xf numFmtId="0" fontId="7" fillId="0" borderId="0" xfId="64" applyFont="1" applyBorder="1" applyAlignment="1">
      <alignment vertical="center"/>
    </xf>
    <xf numFmtId="3" fontId="7" fillId="0" borderId="0" xfId="64" applyNumberFormat="1" applyFont="1" applyBorder="1" applyAlignment="1"/>
    <xf numFmtId="0" fontId="15" fillId="0" borderId="0" xfId="24" applyFont="1" applyAlignment="1"/>
    <xf numFmtId="0" fontId="15" fillId="0" borderId="0" xfId="25" applyFont="1" applyAlignment="1"/>
    <xf numFmtId="0" fontId="30" fillId="0" borderId="0" xfId="64" applyFont="1" applyAlignment="1"/>
    <xf numFmtId="0" fontId="12" fillId="0" borderId="0" xfId="64" applyFont="1" applyAlignment="1"/>
    <xf numFmtId="3" fontId="15" fillId="0" borderId="0" xfId="11" applyNumberFormat="1" applyFont="1" applyBorder="1"/>
    <xf numFmtId="168" fontId="15" fillId="0" borderId="0" xfId="11" applyNumberFormat="1" applyFont="1" applyBorder="1" applyAlignment="1">
      <alignment horizontal="center" vertical="center"/>
    </xf>
    <xf numFmtId="168" fontId="15" fillId="0" borderId="0" xfId="11" applyNumberFormat="1" applyFont="1" applyBorder="1" applyAlignment="1">
      <alignment horizontal="center" vertical="center" wrapText="1"/>
    </xf>
    <xf numFmtId="1" fontId="15" fillId="0" borderId="0" xfId="11" applyNumberFormat="1" applyFont="1" applyBorder="1" applyAlignment="1">
      <alignment horizontal="center" vertical="center"/>
    </xf>
    <xf numFmtId="1" fontId="15" fillId="0" borderId="0" xfId="11" applyNumberFormat="1" applyFont="1" applyBorder="1" applyAlignment="1">
      <alignment horizontal="center" vertical="center" wrapText="1"/>
    </xf>
    <xf numFmtId="0" fontId="7" fillId="2" borderId="0" xfId="54" applyFont="1" applyFill="1"/>
    <xf numFmtId="0" fontId="15" fillId="2" borderId="0" xfId="69" applyFont="1" applyFill="1"/>
    <xf numFmtId="0" fontId="30" fillId="0" borderId="0" xfId="55" applyFont="1" applyAlignment="1">
      <alignment horizontal="left" vertical="center"/>
    </xf>
    <xf numFmtId="0" fontId="12" fillId="2" borderId="0" xfId="70" applyFont="1" applyFill="1"/>
    <xf numFmtId="2" fontId="7" fillId="0" borderId="0" xfId="0" applyNumberFormat="1" applyFont="1"/>
    <xf numFmtId="14" fontId="7" fillId="0" borderId="0" xfId="0" applyNumberFormat="1" applyFont="1"/>
    <xf numFmtId="0" fontId="11" fillId="0" borderId="0" xfId="23" applyFont="1" applyFill="1" applyAlignment="1">
      <alignment horizontal="center" vertical="center" wrapText="1"/>
    </xf>
    <xf numFmtId="0" fontId="7" fillId="0" borderId="0" xfId="70" applyFont="1" applyFill="1" applyBorder="1"/>
    <xf numFmtId="0" fontId="7" fillId="0" borderId="0" xfId="0" applyFont="1" applyFill="1" applyBorder="1"/>
    <xf numFmtId="0" fontId="10" fillId="0" borderId="0" xfId="4" applyFont="1" applyFill="1" applyBorder="1"/>
    <xf numFmtId="0" fontId="7" fillId="0" borderId="0" xfId="0" applyFont="1" applyBorder="1"/>
    <xf numFmtId="0" fontId="41" fillId="2" borderId="0" xfId="78" applyFont="1" applyFill="1" applyBorder="1"/>
    <xf numFmtId="0" fontId="33" fillId="2" borderId="0" xfId="76" applyFont="1" applyFill="1"/>
    <xf numFmtId="0" fontId="41" fillId="2" borderId="0" xfId="76" applyFont="1" applyFill="1"/>
    <xf numFmtId="0" fontId="41" fillId="2" borderId="0" xfId="77" applyFont="1" applyFill="1"/>
    <xf numFmtId="0" fontId="41" fillId="2" borderId="0" xfId="77" applyFont="1" applyFill="1" applyBorder="1" applyAlignment="1">
      <alignment horizontal="center" vertical="center" wrapText="1"/>
    </xf>
    <xf numFmtId="0" fontId="32" fillId="2" borderId="0" xfId="10" applyFont="1" applyFill="1" applyBorder="1"/>
    <xf numFmtId="0" fontId="32" fillId="0" borderId="0" xfId="76" applyFont="1" applyFill="1"/>
    <xf numFmtId="166" fontId="41" fillId="2" borderId="0" xfId="76" applyNumberFormat="1" applyFont="1" applyFill="1" applyAlignment="1">
      <alignment horizontal="center"/>
    </xf>
    <xf numFmtId="179" fontId="42" fillId="2" borderId="0" xfId="11" applyNumberFormat="1" applyFont="1" applyFill="1"/>
    <xf numFmtId="166" fontId="41" fillId="2" borderId="0" xfId="76" applyNumberFormat="1" applyFont="1" applyFill="1" applyAlignment="1">
      <alignment horizontal="center" vertical="center"/>
    </xf>
    <xf numFmtId="0" fontId="41" fillId="2" borderId="18" xfId="76" applyFont="1" applyFill="1" applyBorder="1" applyAlignment="1">
      <alignment horizontal="centerContinuous" vertical="center" wrapText="1"/>
    </xf>
    <xf numFmtId="0" fontId="41" fillId="2" borderId="33" xfId="76" applyFont="1" applyFill="1" applyBorder="1" applyAlignment="1">
      <alignment horizontal="centerContinuous" vertical="center" wrapText="1"/>
    </xf>
    <xf numFmtId="0" fontId="41" fillId="2" borderId="17" xfId="76" applyFont="1" applyFill="1" applyBorder="1" applyAlignment="1">
      <alignment horizontal="centerContinuous" vertical="center" wrapText="1"/>
    </xf>
    <xf numFmtId="0" fontId="41" fillId="2" borderId="34" xfId="76" applyFont="1" applyFill="1" applyBorder="1" applyAlignment="1">
      <alignment horizontal="centerContinuous" vertical="center" wrapText="1"/>
    </xf>
    <xf numFmtId="0" fontId="41" fillId="2" borderId="0" xfId="76" applyFont="1" applyFill="1" applyAlignment="1">
      <alignment vertical="center"/>
    </xf>
    <xf numFmtId="0" fontId="41" fillId="2" borderId="7" xfId="76" applyFont="1" applyFill="1" applyBorder="1" applyAlignment="1">
      <alignment horizontal="centerContinuous" vertical="center" wrapText="1"/>
    </xf>
    <xf numFmtId="0" fontId="41" fillId="2" borderId="31" xfId="76" applyFont="1" applyFill="1" applyBorder="1" applyAlignment="1">
      <alignment horizontal="centerContinuous" vertical="center" wrapText="1"/>
    </xf>
    <xf numFmtId="0" fontId="41" fillId="2" borderId="6" xfId="76" applyFont="1" applyFill="1" applyBorder="1" applyAlignment="1">
      <alignment horizontal="centerContinuous" vertical="center" wrapText="1"/>
    </xf>
    <xf numFmtId="0" fontId="41" fillId="2" borderId="32" xfId="76" applyFont="1" applyFill="1" applyBorder="1" applyAlignment="1">
      <alignment horizontal="centerContinuous" vertical="center" wrapText="1"/>
    </xf>
    <xf numFmtId="2" fontId="41" fillId="2" borderId="0" xfId="76" applyNumberFormat="1" applyFont="1" applyFill="1" applyAlignment="1">
      <alignment vertical="center"/>
    </xf>
    <xf numFmtId="0" fontId="32" fillId="2" borderId="0" xfId="79" applyFont="1" applyFill="1" applyAlignment="1">
      <alignment horizontal="center" vertical="center"/>
    </xf>
    <xf numFmtId="0" fontId="41" fillId="2" borderId="30" xfId="76" applyFont="1" applyFill="1" applyBorder="1" applyAlignment="1">
      <alignment vertical="center" wrapText="1"/>
    </xf>
    <xf numFmtId="9" fontId="41" fillId="2" borderId="29" xfId="76" applyNumberFormat="1" applyFont="1" applyFill="1" applyBorder="1" applyAlignment="1">
      <alignment horizontal="center" vertical="center"/>
    </xf>
    <xf numFmtId="0" fontId="41" fillId="2" borderId="28" xfId="76" applyFont="1" applyFill="1" applyBorder="1" applyAlignment="1">
      <alignment horizontal="center" vertical="center"/>
    </xf>
    <xf numFmtId="0" fontId="41" fillId="2" borderId="21" xfId="76" applyFont="1" applyFill="1" applyBorder="1" applyAlignment="1">
      <alignment vertical="center" wrapText="1"/>
    </xf>
    <xf numFmtId="9" fontId="41" fillId="2" borderId="26" xfId="76" applyNumberFormat="1" applyFont="1" applyFill="1" applyBorder="1" applyAlignment="1">
      <alignment horizontal="center" vertical="center"/>
    </xf>
    <xf numFmtId="10" fontId="41" fillId="2" borderId="25" xfId="76" applyNumberFormat="1" applyFont="1" applyFill="1" applyBorder="1" applyAlignment="1">
      <alignment horizontal="center" vertical="center"/>
    </xf>
    <xf numFmtId="0" fontId="41" fillId="2" borderId="37" xfId="76" applyFont="1" applyFill="1" applyBorder="1" applyAlignment="1">
      <alignment vertical="center" wrapText="1"/>
    </xf>
    <xf numFmtId="9" fontId="41" fillId="2" borderId="36" xfId="76" applyNumberFormat="1" applyFont="1" applyFill="1" applyBorder="1" applyAlignment="1">
      <alignment horizontal="center" vertical="center" wrapText="1"/>
    </xf>
    <xf numFmtId="0" fontId="41" fillId="2" borderId="35" xfId="76" applyFont="1" applyFill="1" applyBorder="1" applyAlignment="1">
      <alignment horizontal="center" vertical="center"/>
    </xf>
    <xf numFmtId="10" fontId="41" fillId="2" borderId="28" xfId="76" applyNumberFormat="1" applyFont="1" applyFill="1" applyBorder="1" applyAlignment="1">
      <alignment horizontal="center" vertical="center"/>
    </xf>
    <xf numFmtId="9" fontId="41" fillId="2" borderId="29" xfId="76" applyNumberFormat="1" applyFont="1" applyFill="1" applyBorder="1" applyAlignment="1">
      <alignment horizontal="center" vertical="center" wrapText="1"/>
    </xf>
    <xf numFmtId="0" fontId="41" fillId="2" borderId="7" xfId="76" applyFont="1" applyFill="1" applyBorder="1" applyAlignment="1">
      <alignment vertical="center" wrapText="1"/>
    </xf>
    <xf numFmtId="9" fontId="41" fillId="2" borderId="23" xfId="76" applyNumberFormat="1" applyFont="1" applyFill="1" applyBorder="1" applyAlignment="1">
      <alignment horizontal="center" vertical="center"/>
    </xf>
    <xf numFmtId="10" fontId="41" fillId="2" borderId="22" xfId="76" applyNumberFormat="1" applyFont="1" applyFill="1" applyBorder="1" applyAlignment="1">
      <alignment horizontal="center" vertical="center"/>
    </xf>
    <xf numFmtId="0" fontId="41" fillId="2" borderId="9" xfId="76" applyFont="1" applyFill="1" applyBorder="1" applyAlignment="1">
      <alignment vertical="center" wrapText="1"/>
    </xf>
    <xf numFmtId="9" fontId="41" fillId="2" borderId="23" xfId="76" applyNumberFormat="1" applyFont="1" applyFill="1" applyBorder="1" applyAlignment="1">
      <alignment horizontal="center" vertical="center" wrapText="1"/>
    </xf>
    <xf numFmtId="0" fontId="41" fillId="2" borderId="0" xfId="77" applyFont="1" applyFill="1" applyBorder="1" applyAlignment="1">
      <alignment vertical="center"/>
    </xf>
    <xf numFmtId="0" fontId="41" fillId="2" borderId="0" xfId="77" applyFont="1" applyFill="1" applyAlignment="1">
      <alignment vertical="center"/>
    </xf>
    <xf numFmtId="170" fontId="41" fillId="2" borderId="0" xfId="76" applyNumberFormat="1" applyFont="1" applyFill="1" applyBorder="1" applyAlignment="1">
      <alignment horizontal="left" vertical="center"/>
    </xf>
    <xf numFmtId="0" fontId="41" fillId="2" borderId="18" xfId="77" applyFont="1" applyFill="1" applyBorder="1" applyAlignment="1">
      <alignment horizontal="centerContinuous" vertical="center"/>
    </xf>
    <xf numFmtId="0" fontId="41" fillId="2" borderId="33" xfId="77" applyFont="1" applyFill="1" applyBorder="1" applyAlignment="1">
      <alignment horizontal="centerContinuous" vertical="center"/>
    </xf>
    <xf numFmtId="0" fontId="41" fillId="2" borderId="17" xfId="77" applyFont="1" applyFill="1" applyBorder="1" applyAlignment="1">
      <alignment horizontal="centerContinuous" vertical="center"/>
    </xf>
    <xf numFmtId="0" fontId="41" fillId="2" borderId="34" xfId="77" applyFont="1" applyFill="1" applyBorder="1" applyAlignment="1">
      <alignment horizontal="centerContinuous" vertical="center"/>
    </xf>
    <xf numFmtId="0" fontId="32" fillId="2" borderId="0" xfId="79" applyFont="1" applyFill="1" applyAlignment="1">
      <alignment horizontal="center"/>
    </xf>
    <xf numFmtId="0" fontId="41" fillId="2" borderId="7" xfId="77" applyFont="1" applyFill="1" applyBorder="1" applyAlignment="1">
      <alignment horizontal="centerContinuous" vertical="center" wrapText="1"/>
    </xf>
    <xf numFmtId="0" fontId="41" fillId="2" borderId="31" xfId="77" applyFont="1" applyFill="1" applyBorder="1" applyAlignment="1">
      <alignment horizontal="centerContinuous" vertical="center" wrapText="1"/>
    </xf>
    <xf numFmtId="0" fontId="41" fillId="2" borderId="6" xfId="77" applyFont="1" applyFill="1" applyBorder="1" applyAlignment="1">
      <alignment horizontal="centerContinuous" vertical="center" wrapText="1"/>
    </xf>
    <xf numFmtId="0" fontId="41" fillId="2" borderId="32" xfId="77" applyFont="1" applyFill="1" applyBorder="1" applyAlignment="1">
      <alignment horizontal="centerContinuous" vertical="center" wrapText="1"/>
    </xf>
    <xf numFmtId="2" fontId="41" fillId="2" borderId="0" xfId="76" applyNumberFormat="1" applyFont="1" applyFill="1"/>
    <xf numFmtId="170" fontId="41" fillId="2" borderId="0" xfId="76" applyNumberFormat="1" applyFont="1" applyFill="1" applyBorder="1" applyAlignment="1">
      <alignment horizontal="left"/>
    </xf>
    <xf numFmtId="0" fontId="41" fillId="2" borderId="30" xfId="77" applyFont="1" applyFill="1" applyBorder="1" applyAlignment="1">
      <alignment vertical="center" wrapText="1"/>
    </xf>
    <xf numFmtId="1" fontId="41" fillId="2" borderId="29" xfId="76" applyNumberFormat="1" applyFont="1" applyFill="1" applyBorder="1" applyAlignment="1">
      <alignment horizontal="center" vertical="center" wrapText="1"/>
    </xf>
    <xf numFmtId="0" fontId="41" fillId="2" borderId="28" xfId="77" applyFont="1" applyFill="1" applyBorder="1" applyAlignment="1">
      <alignment horizontal="center" vertical="center"/>
    </xf>
    <xf numFmtId="0" fontId="41" fillId="2" borderId="21" xfId="77" applyFont="1" applyFill="1" applyBorder="1" applyAlignment="1">
      <alignment vertical="center" wrapText="1"/>
    </xf>
    <xf numFmtId="1" fontId="41" fillId="2" borderId="26" xfId="76" applyNumberFormat="1" applyFont="1" applyFill="1" applyBorder="1" applyAlignment="1">
      <alignment horizontal="center" vertical="center" wrapText="1"/>
    </xf>
    <xf numFmtId="10" fontId="41" fillId="2" borderId="25" xfId="77" applyNumberFormat="1" applyFont="1" applyFill="1" applyBorder="1" applyAlignment="1">
      <alignment horizontal="center" vertical="center"/>
    </xf>
    <xf numFmtId="10" fontId="41" fillId="2" borderId="28" xfId="77" applyNumberFormat="1" applyFont="1" applyFill="1" applyBorder="1" applyAlignment="1">
      <alignment horizontal="center" vertical="center"/>
    </xf>
    <xf numFmtId="0" fontId="41" fillId="2" borderId="27" xfId="76" applyFont="1" applyFill="1" applyBorder="1" applyAlignment="1">
      <alignment vertical="center" wrapText="1"/>
    </xf>
    <xf numFmtId="9" fontId="41" fillId="2" borderId="26" xfId="76" applyNumberFormat="1" applyFont="1" applyFill="1" applyBorder="1" applyAlignment="1">
      <alignment horizontal="center" vertical="center" wrapText="1"/>
    </xf>
    <xf numFmtId="0" fontId="41" fillId="2" borderId="24" xfId="77" applyFont="1" applyFill="1" applyBorder="1" applyAlignment="1">
      <alignment vertical="center" wrapText="1"/>
    </xf>
    <xf numFmtId="1" fontId="41" fillId="2" borderId="23" xfId="76" applyNumberFormat="1" applyFont="1" applyFill="1" applyBorder="1" applyAlignment="1">
      <alignment horizontal="center" vertical="center" wrapText="1"/>
    </xf>
    <xf numFmtId="10" fontId="41" fillId="2" borderId="22" xfId="77" applyNumberFormat="1" applyFont="1" applyFill="1" applyBorder="1" applyAlignment="1">
      <alignment horizontal="center" vertical="center"/>
    </xf>
    <xf numFmtId="170" fontId="32" fillId="2" borderId="0" xfId="76" applyNumberFormat="1" applyFont="1" applyFill="1" applyAlignment="1">
      <alignment horizontal="right"/>
    </xf>
    <xf numFmtId="179" fontId="42" fillId="2" borderId="0" xfId="11" applyNumberFormat="1" applyFont="1" applyFill="1" applyBorder="1"/>
    <xf numFmtId="170" fontId="32" fillId="2" borderId="0" xfId="76" applyNumberFormat="1" applyFont="1" applyFill="1" applyBorder="1" applyAlignment="1">
      <alignment horizontal="right"/>
    </xf>
    <xf numFmtId="178" fontId="32" fillId="2" borderId="0" xfId="76" applyNumberFormat="1" applyFont="1" applyFill="1" applyAlignment="1">
      <alignment horizontal="right"/>
    </xf>
    <xf numFmtId="179" fontId="42" fillId="2" borderId="0" xfId="78" applyNumberFormat="1" applyFont="1" applyFill="1" applyAlignment="1">
      <alignment horizontal="right"/>
    </xf>
    <xf numFmtId="170" fontId="32" fillId="2" borderId="0" xfId="76" applyNumberFormat="1" applyFont="1" applyFill="1" applyAlignment="1">
      <alignment horizontal="center"/>
    </xf>
    <xf numFmtId="179" fontId="42" fillId="2" borderId="0" xfId="78" quotePrefix="1" applyNumberFormat="1" applyFont="1" applyFill="1" applyAlignment="1">
      <alignment horizontal="right"/>
    </xf>
    <xf numFmtId="170" fontId="32" fillId="2" borderId="0" xfId="76" quotePrefix="1" applyNumberFormat="1" applyFont="1" applyFill="1" applyAlignment="1">
      <alignment horizontal="center"/>
    </xf>
    <xf numFmtId="14" fontId="41" fillId="2" borderId="0" xfId="76" applyNumberFormat="1" applyFont="1" applyFill="1"/>
    <xf numFmtId="179" fontId="32" fillId="2" borderId="0" xfId="76" applyNumberFormat="1" applyFont="1" applyFill="1"/>
    <xf numFmtId="178" fontId="32" fillId="2" borderId="0" xfId="76" applyNumberFormat="1" applyFont="1" applyFill="1" applyAlignment="1">
      <alignment horizontal="center"/>
    </xf>
    <xf numFmtId="178" fontId="32" fillId="2" borderId="0" xfId="76" quotePrefix="1" applyNumberFormat="1" applyFont="1" applyFill="1" applyAlignment="1">
      <alignment horizontal="right"/>
    </xf>
    <xf numFmtId="0" fontId="15" fillId="0" borderId="0" xfId="81" applyFont="1"/>
    <xf numFmtId="4" fontId="15" fillId="0" borderId="0" xfId="81" applyNumberFormat="1" applyFont="1"/>
    <xf numFmtId="3" fontId="15" fillId="0" borderId="0" xfId="81" applyNumberFormat="1" applyFont="1"/>
    <xf numFmtId="0" fontId="15" fillId="0" borderId="0" xfId="81" applyFont="1" applyAlignment="1">
      <alignment horizontal="center" vertical="center"/>
    </xf>
    <xf numFmtId="0" fontId="7" fillId="0" borderId="0" xfId="75" applyFont="1"/>
    <xf numFmtId="0" fontId="7" fillId="0" borderId="0" xfId="75" applyFont="1" applyAlignment="1">
      <alignment wrapText="1"/>
    </xf>
    <xf numFmtId="2" fontId="7" fillId="0" borderId="0" xfId="75" applyNumberFormat="1" applyFont="1"/>
    <xf numFmtId="10" fontId="7" fillId="0" borderId="0" xfId="75" applyNumberFormat="1" applyFont="1" applyAlignment="1">
      <alignment horizontal="center" vertical="center"/>
    </xf>
    <xf numFmtId="0" fontId="7" fillId="0" borderId="0" xfId="75" applyFont="1" applyAlignment="1">
      <alignment horizontal="center" vertical="center"/>
    </xf>
    <xf numFmtId="2" fontId="7" fillId="0" borderId="0" xfId="75" applyNumberFormat="1" applyFont="1" applyAlignment="1">
      <alignment horizontal="center" vertical="center"/>
    </xf>
    <xf numFmtId="1" fontId="7" fillId="0" borderId="0" xfId="75" applyNumberFormat="1" applyFont="1" applyAlignment="1">
      <alignment horizontal="center" vertical="center"/>
    </xf>
    <xf numFmtId="10" fontId="7" fillId="0" borderId="0" xfId="75" applyNumberFormat="1" applyFont="1" applyFill="1" applyAlignment="1">
      <alignment horizontal="center" vertical="center"/>
    </xf>
    <xf numFmtId="0" fontId="7" fillId="2" borderId="0" xfId="78" applyFont="1" applyFill="1" applyBorder="1"/>
    <xf numFmtId="0" fontId="30" fillId="2" borderId="0" xfId="76" applyFont="1" applyFill="1"/>
    <xf numFmtId="0" fontId="7" fillId="2" borderId="0" xfId="77" applyFont="1" applyFill="1"/>
    <xf numFmtId="0" fontId="15" fillId="2" borderId="0" xfId="10" applyFont="1" applyFill="1" applyBorder="1"/>
    <xf numFmtId="0" fontId="15" fillId="0" borderId="0" xfId="76" applyFont="1" applyFill="1"/>
    <xf numFmtId="43" fontId="7" fillId="0" borderId="0" xfId="75" applyNumberFormat="1" applyFont="1" applyBorder="1"/>
    <xf numFmtId="0" fontId="7" fillId="0" borderId="0" xfId="75" applyFont="1" applyBorder="1" applyAlignment="1">
      <alignment wrapText="1"/>
    </xf>
    <xf numFmtId="0" fontId="7" fillId="0" borderId="0" xfId="75" applyFont="1" applyBorder="1"/>
    <xf numFmtId="0" fontId="43" fillId="0" borderId="0" xfId="75" applyFont="1" applyFill="1" applyBorder="1"/>
    <xf numFmtId="0" fontId="7" fillId="0" borderId="0" xfId="75" applyFont="1" applyFill="1" applyBorder="1" applyAlignment="1">
      <alignment wrapText="1"/>
    </xf>
    <xf numFmtId="0" fontId="32" fillId="2" borderId="0" xfId="25" applyFont="1" applyFill="1"/>
    <xf numFmtId="0" fontId="44" fillId="2" borderId="0" xfId="70" applyFont="1" applyFill="1"/>
    <xf numFmtId="0" fontId="32" fillId="0" borderId="0" xfId="74" applyFont="1"/>
    <xf numFmtId="0" fontId="33" fillId="0" borderId="0" xfId="55" applyFont="1" applyAlignment="1">
      <alignment horizontal="left" vertical="center"/>
    </xf>
    <xf numFmtId="0" fontId="32" fillId="2" borderId="0" xfId="69" applyFont="1" applyFill="1"/>
    <xf numFmtId="0" fontId="32" fillId="2" borderId="0" xfId="24" applyFont="1" applyFill="1"/>
    <xf numFmtId="0" fontId="41" fillId="2" borderId="0" xfId="54" applyFont="1" applyFill="1"/>
    <xf numFmtId="164" fontId="32" fillId="0" borderId="0" xfId="74" applyNumberFormat="1" applyFont="1"/>
    <xf numFmtId="3" fontId="32" fillId="0" borderId="0" xfId="0" applyNumberFormat="1" applyFont="1" applyBorder="1"/>
    <xf numFmtId="3" fontId="32" fillId="0" borderId="0" xfId="0" applyNumberFormat="1" applyFont="1" applyFill="1" applyBorder="1"/>
    <xf numFmtId="3" fontId="45" fillId="0" borderId="0" xfId="0" applyNumberFormat="1" applyFont="1" applyFill="1" applyBorder="1"/>
    <xf numFmtId="3" fontId="15" fillId="0" borderId="0" xfId="61" applyNumberFormat="1" applyFont="1" applyAlignment="1">
      <alignment horizontal="center" vertical="center" wrapText="1"/>
    </xf>
    <xf numFmtId="3" fontId="15" fillId="0" borderId="0" xfId="61" applyNumberFormat="1" applyFont="1" applyFill="1" applyAlignment="1">
      <alignment horizontal="center" vertical="center" wrapText="1"/>
    </xf>
    <xf numFmtId="0" fontId="7" fillId="0" borderId="0" xfId="75" applyFont="1" applyAlignment="1">
      <alignment horizontal="center" vertical="center" wrapText="1"/>
    </xf>
    <xf numFmtId="3" fontId="15" fillId="0" borderId="7" xfId="61" applyNumberFormat="1" applyFont="1" applyBorder="1" applyAlignment="1">
      <alignment horizontal="center" vertical="center" wrapText="1"/>
    </xf>
    <xf numFmtId="3" fontId="15" fillId="0" borderId="6" xfId="61" applyNumberFormat="1" applyFont="1" applyBorder="1" applyAlignment="1">
      <alignment horizontal="center" vertical="center" wrapText="1"/>
    </xf>
    <xf numFmtId="0" fontId="7" fillId="0" borderId="12" xfId="64" applyFont="1" applyBorder="1" applyAlignment="1">
      <alignment horizontal="left" vertical="center" wrapText="1"/>
    </xf>
    <xf numFmtId="3" fontId="7" fillId="0" borderId="18" xfId="64" applyNumberFormat="1" applyFont="1" applyFill="1" applyBorder="1" applyAlignment="1">
      <alignment horizontal="center" vertical="center"/>
    </xf>
    <xf numFmtId="3" fontId="7" fillId="0" borderId="17" xfId="64" applyNumberFormat="1" applyFont="1" applyFill="1" applyBorder="1" applyAlignment="1">
      <alignment horizontal="center" vertical="center"/>
    </xf>
    <xf numFmtId="0" fontId="7" fillId="0" borderId="15" xfId="64" applyFont="1" applyBorder="1" applyAlignment="1">
      <alignment horizontal="left" vertical="center" wrapText="1"/>
    </xf>
    <xf numFmtId="3" fontId="7" fillId="0" borderId="14" xfId="64" applyNumberFormat="1" applyFont="1" applyFill="1" applyBorder="1" applyAlignment="1">
      <alignment horizontal="center" vertical="center"/>
    </xf>
    <xf numFmtId="3" fontId="7" fillId="0" borderId="13" xfId="64" applyNumberFormat="1" applyFont="1" applyFill="1" applyBorder="1" applyAlignment="1">
      <alignment horizontal="center" vertical="center"/>
    </xf>
    <xf numFmtId="0" fontId="7" fillId="0" borderId="12" xfId="64" applyFont="1" applyBorder="1" applyAlignment="1">
      <alignment vertical="center" wrapText="1"/>
    </xf>
    <xf numFmtId="3" fontId="7" fillId="0" borderId="11" xfId="64" applyNumberFormat="1" applyFont="1" applyFill="1" applyBorder="1" applyAlignment="1">
      <alignment horizontal="center" vertical="center"/>
    </xf>
    <xf numFmtId="3" fontId="7" fillId="0" borderId="10" xfId="64" applyNumberFormat="1" applyFont="1" applyFill="1" applyBorder="1" applyAlignment="1">
      <alignment horizontal="center" vertical="center"/>
    </xf>
    <xf numFmtId="0" fontId="7" fillId="0" borderId="8" xfId="64" applyFont="1" applyBorder="1" applyAlignment="1">
      <alignment vertical="center" wrapText="1"/>
    </xf>
    <xf numFmtId="3" fontId="7" fillId="0" borderId="7" xfId="64" applyNumberFormat="1" applyFont="1" applyFill="1" applyBorder="1" applyAlignment="1">
      <alignment horizontal="center" vertical="center"/>
    </xf>
    <xf numFmtId="3" fontId="7" fillId="0" borderId="6" xfId="64" applyNumberFormat="1" applyFont="1" applyFill="1" applyBorder="1" applyAlignment="1">
      <alignment horizontal="center" vertical="center"/>
    </xf>
    <xf numFmtId="0" fontId="43" fillId="0" borderId="0" xfId="64" applyFont="1" applyBorder="1" applyAlignment="1">
      <alignment vertical="center" wrapText="1"/>
    </xf>
    <xf numFmtId="3" fontId="43" fillId="0" borderId="0" xfId="64" applyNumberFormat="1" applyFont="1" applyFill="1" applyBorder="1" applyAlignment="1">
      <alignment horizontal="center" vertical="center"/>
    </xf>
    <xf numFmtId="1" fontId="7" fillId="0" borderId="0" xfId="64" applyNumberFormat="1" applyFont="1" applyFill="1" applyBorder="1" applyAlignment="1">
      <alignment horizontal="center" vertical="center"/>
    </xf>
    <xf numFmtId="1" fontId="7" fillId="0" borderId="0" xfId="64" applyNumberFormat="1" applyFont="1" applyBorder="1" applyAlignment="1">
      <alignment horizontal="center" vertical="center"/>
    </xf>
    <xf numFmtId="0" fontId="7" fillId="0" borderId="0" xfId="64" applyFont="1" applyFill="1" applyBorder="1" applyAlignment="1">
      <alignment horizontal="left" vertical="center"/>
    </xf>
    <xf numFmtId="0" fontId="7" fillId="0" borderId="0" xfId="64" applyFont="1" applyFill="1" applyBorder="1" applyAlignment="1">
      <alignment horizontal="center" vertical="center" wrapText="1"/>
    </xf>
    <xf numFmtId="0" fontId="7" fillId="0" borderId="0" xfId="64" applyFont="1" applyFill="1" applyBorder="1" applyAlignment="1">
      <alignment horizontal="left" vertical="center" wrapText="1"/>
    </xf>
    <xf numFmtId="0" fontId="43" fillId="0" borderId="0" xfId="64" applyFont="1" applyFill="1" applyBorder="1" applyAlignment="1">
      <alignment vertical="center" wrapText="1"/>
    </xf>
    <xf numFmtId="1" fontId="43" fillId="0" borderId="0" xfId="64" applyNumberFormat="1" applyFont="1" applyFill="1" applyBorder="1" applyAlignment="1">
      <alignment horizontal="center" vertical="center"/>
    </xf>
    <xf numFmtId="0" fontId="25" fillId="0" borderId="0" xfId="81" applyFont="1"/>
    <xf numFmtId="3" fontId="7" fillId="0" borderId="0" xfId="0" applyNumberFormat="1" applyFont="1"/>
    <xf numFmtId="3" fontId="46" fillId="0" borderId="0" xfId="0" applyNumberFormat="1" applyFont="1"/>
    <xf numFmtId="0" fontId="48" fillId="0" borderId="0" xfId="71" applyFont="1" applyAlignment="1">
      <alignment horizontal="center" vertical="center"/>
    </xf>
    <xf numFmtId="176" fontId="47" fillId="0" borderId="0" xfId="71" applyNumberFormat="1" applyFont="1" applyAlignment="1">
      <alignment horizontal="center" vertical="center"/>
    </xf>
    <xf numFmtId="164" fontId="16" fillId="0" borderId="0" xfId="51" applyNumberFormat="1" applyFont="1" applyAlignment="1">
      <alignment horizontal="right" vertical="center"/>
    </xf>
    <xf numFmtId="0" fontId="47" fillId="2" borderId="0" xfId="48" applyFont="1" applyFill="1"/>
    <xf numFmtId="0" fontId="11" fillId="2" borderId="0" xfId="46" applyFont="1" applyFill="1"/>
    <xf numFmtId="0" fontId="7" fillId="2" borderId="0" xfId="0" applyFont="1" applyFill="1" applyAlignment="1">
      <alignment horizontal="center" vertical="center"/>
    </xf>
    <xf numFmtId="0" fontId="11" fillId="10" borderId="0" xfId="0" applyFont="1" applyFill="1" applyBorder="1" applyAlignment="1">
      <alignment horizontal="center" vertical="center"/>
    </xf>
    <xf numFmtId="2" fontId="50" fillId="2" borderId="0" xfId="0" applyNumberFormat="1" applyFont="1" applyFill="1" applyAlignment="1">
      <alignment horizontal="center" vertical="center" wrapText="1"/>
    </xf>
    <xf numFmtId="2" fontId="50" fillId="6" borderId="0" xfId="0" applyNumberFormat="1" applyFont="1" applyFill="1" applyAlignment="1">
      <alignment horizontal="center" vertical="center" wrapText="1"/>
    </xf>
    <xf numFmtId="2" fontId="50" fillId="2" borderId="0" xfId="0" applyNumberFormat="1" applyFont="1" applyFill="1" applyAlignment="1">
      <alignment horizontal="center" vertical="center"/>
    </xf>
    <xf numFmtId="2" fontId="50" fillId="6" borderId="0" xfId="0" applyNumberFormat="1" applyFont="1" applyFill="1" applyAlignment="1">
      <alignment horizontal="center" vertical="center"/>
    </xf>
    <xf numFmtId="2" fontId="50" fillId="3" borderId="0" xfId="0" applyNumberFormat="1" applyFont="1" applyFill="1" applyAlignment="1">
      <alignment horizontal="center" vertical="center"/>
    </xf>
    <xf numFmtId="168" fontId="15" fillId="0" borderId="0" xfId="44" applyNumberFormat="1" applyFont="1" applyFill="1" applyAlignment="1">
      <alignment horizontal="center" vertical="center"/>
    </xf>
    <xf numFmtId="164" fontId="7" fillId="0" borderId="1" xfId="42" applyNumberFormat="1" applyFont="1" applyFill="1" applyBorder="1" applyAlignment="1">
      <alignment horizontal="center" vertical="center"/>
    </xf>
    <xf numFmtId="164" fontId="15" fillId="0" borderId="0" xfId="81" applyNumberFormat="1" applyFont="1"/>
    <xf numFmtId="0" fontId="18" fillId="2" borderId="0" xfId="7" applyFont="1" applyFill="1" applyBorder="1" applyAlignment="1">
      <alignment vertical="center"/>
    </xf>
    <xf numFmtId="0" fontId="22" fillId="0" borderId="0" xfId="8" applyFont="1" applyBorder="1" applyAlignment="1">
      <alignment vertical="center"/>
    </xf>
    <xf numFmtId="0" fontId="11" fillId="0" borderId="0" xfId="0" applyFont="1" applyBorder="1" applyAlignment="1">
      <alignment vertical="center"/>
    </xf>
    <xf numFmtId="0" fontId="21" fillId="0" borderId="0" xfId="8" applyFont="1" applyBorder="1" applyAlignment="1">
      <alignment vertical="center"/>
    </xf>
    <xf numFmtId="0" fontId="18" fillId="0" borderId="0" xfId="7" applyFont="1" applyFill="1" applyBorder="1" applyAlignment="1">
      <alignment vertical="center"/>
    </xf>
    <xf numFmtId="0" fontId="18" fillId="0" borderId="0" xfId="11" applyFont="1" applyBorder="1" applyAlignment="1">
      <alignment vertical="center"/>
    </xf>
    <xf numFmtId="0" fontId="18" fillId="0" borderId="0" xfId="10" applyFont="1" applyBorder="1" applyAlignment="1">
      <alignment vertical="center"/>
    </xf>
    <xf numFmtId="0" fontId="16" fillId="0" borderId="0" xfId="8" applyFont="1" applyBorder="1" applyAlignment="1">
      <alignment vertical="center"/>
    </xf>
    <xf numFmtId="0" fontId="20" fillId="0" borderId="0" xfId="9" applyFont="1" applyBorder="1" applyAlignment="1">
      <alignment vertical="center"/>
    </xf>
    <xf numFmtId="0" fontId="11" fillId="0" borderId="0" xfId="8" applyFont="1" applyBorder="1" applyAlignment="1">
      <alignment vertical="center"/>
    </xf>
    <xf numFmtId="0" fontId="11" fillId="0" borderId="0" xfId="0" applyFont="1" applyBorder="1" applyAlignment="1">
      <alignment horizontal="center" vertical="center" wrapText="1"/>
    </xf>
    <xf numFmtId="165" fontId="15" fillId="0" borderId="0" xfId="6" applyNumberFormat="1" applyFont="1" applyAlignment="1">
      <alignment horizontal="left" vertical="center"/>
    </xf>
    <xf numFmtId="2" fontId="16" fillId="0" borderId="0" xfId="1" applyNumberFormat="1" applyFont="1" applyFill="1" applyBorder="1" applyAlignment="1">
      <alignment horizontal="center" vertical="center"/>
    </xf>
    <xf numFmtId="2" fontId="11" fillId="0" borderId="0" xfId="0" applyNumberFormat="1" applyFont="1" applyBorder="1" applyAlignment="1">
      <alignment horizontal="center" vertical="center"/>
    </xf>
    <xf numFmtId="0" fontId="11" fillId="0" borderId="0" xfId="0" applyFont="1" applyBorder="1" applyAlignment="1">
      <alignment horizontal="center" vertical="center"/>
    </xf>
    <xf numFmtId="166" fontId="15" fillId="0" borderId="0" xfId="6" applyNumberFormat="1" applyFont="1" applyAlignment="1">
      <alignment horizontal="left" vertical="center"/>
    </xf>
    <xf numFmtId="4" fontId="11" fillId="0" borderId="0" xfId="0" applyNumberFormat="1" applyFont="1" applyBorder="1" applyAlignment="1">
      <alignment horizontal="center" vertical="center"/>
    </xf>
    <xf numFmtId="165" fontId="15" fillId="0" borderId="0" xfId="6" applyNumberFormat="1" applyFont="1" applyFill="1" applyAlignment="1">
      <alignment horizontal="left" vertical="center"/>
    </xf>
    <xf numFmtId="0" fontId="11" fillId="0" borderId="0" xfId="0" applyFont="1" applyAlignment="1">
      <alignment vertical="center"/>
    </xf>
    <xf numFmtId="0" fontId="7" fillId="2" borderId="1" xfId="5" applyFont="1" applyFill="1" applyBorder="1" applyAlignment="1">
      <alignment vertical="center"/>
    </xf>
    <xf numFmtId="0" fontId="13" fillId="2" borderId="1" xfId="4" applyFont="1" applyFill="1" applyBorder="1" applyAlignment="1">
      <alignment vertical="center"/>
    </xf>
    <xf numFmtId="0" fontId="7" fillId="2" borderId="0" xfId="2" applyFont="1" applyFill="1" applyAlignment="1">
      <alignment vertical="center"/>
    </xf>
    <xf numFmtId="0" fontId="12" fillId="0" borderId="1" xfId="5" applyFont="1" applyBorder="1" applyAlignment="1">
      <alignment vertical="center"/>
    </xf>
    <xf numFmtId="0" fontId="10" fillId="0" borderId="1" xfId="4" applyFont="1" applyBorder="1" applyAlignment="1">
      <alignment vertical="center"/>
    </xf>
    <xf numFmtId="0" fontId="7" fillId="2" borderId="0" xfId="3" applyFont="1" applyFill="1" applyAlignment="1">
      <alignment vertical="center"/>
    </xf>
    <xf numFmtId="0" fontId="7" fillId="2" borderId="0" xfId="2" applyFont="1" applyFill="1" applyAlignment="1">
      <alignment horizontal="center" vertical="center" wrapText="1"/>
    </xf>
    <xf numFmtId="164" fontId="11" fillId="3" borderId="0" xfId="0" applyNumberFormat="1" applyFont="1" applyFill="1" applyAlignment="1">
      <alignment horizontal="center" vertical="center"/>
    </xf>
    <xf numFmtId="2" fontId="11" fillId="2" borderId="0" xfId="0" applyNumberFormat="1" applyFont="1" applyFill="1" applyAlignment="1">
      <alignment horizontal="center" vertical="center"/>
    </xf>
    <xf numFmtId="164" fontId="7" fillId="2" borderId="0" xfId="2" applyNumberFormat="1" applyFont="1" applyFill="1" applyAlignment="1">
      <alignment horizontal="center" vertical="center"/>
    </xf>
    <xf numFmtId="164" fontId="7" fillId="2" borderId="0" xfId="2" applyNumberFormat="1" applyFont="1" applyFill="1" applyAlignment="1">
      <alignment vertical="center"/>
    </xf>
    <xf numFmtId="0" fontId="7" fillId="2" borderId="0" xfId="2" applyFont="1" applyFill="1" applyAlignment="1">
      <alignment horizontal="center" vertical="center"/>
    </xf>
    <xf numFmtId="2" fontId="7" fillId="2" borderId="0" xfId="2" applyNumberFormat="1" applyFont="1" applyFill="1" applyAlignment="1">
      <alignment horizontal="center" vertical="center"/>
    </xf>
    <xf numFmtId="164" fontId="11" fillId="2" borderId="0" xfId="0" applyNumberFormat="1" applyFont="1" applyFill="1" applyAlignment="1">
      <alignment horizontal="center" vertical="center"/>
    </xf>
    <xf numFmtId="164" fontId="7" fillId="3" borderId="0" xfId="0" applyNumberFormat="1" applyFont="1" applyFill="1" applyAlignment="1">
      <alignment horizontal="center" vertical="center"/>
    </xf>
    <xf numFmtId="0" fontId="7" fillId="3" borderId="0" xfId="3" applyFont="1" applyFill="1" applyAlignment="1">
      <alignment vertical="center"/>
    </xf>
    <xf numFmtId="0" fontId="7" fillId="4" borderId="0" xfId="0" applyFont="1" applyFill="1" applyAlignment="1">
      <alignment vertical="center"/>
    </xf>
    <xf numFmtId="0" fontId="7" fillId="3" borderId="0" xfId="2" applyFont="1" applyFill="1" applyAlignment="1">
      <alignment horizontal="center" vertical="center"/>
    </xf>
    <xf numFmtId="0" fontId="7" fillId="3" borderId="0" xfId="2" applyFont="1" applyFill="1" applyAlignment="1">
      <alignment vertical="center"/>
    </xf>
    <xf numFmtId="0" fontId="51" fillId="4" borderId="0" xfId="0" applyFont="1" applyFill="1" applyAlignment="1">
      <alignment horizontal="left" vertical="center"/>
    </xf>
    <xf numFmtId="0" fontId="52" fillId="4" borderId="0" xfId="0" applyFont="1" applyFill="1" applyAlignment="1">
      <alignment horizontal="left" vertical="center"/>
    </xf>
    <xf numFmtId="164" fontId="11" fillId="3" borderId="0" xfId="0" applyNumberFormat="1" applyFont="1" applyFill="1" applyAlignment="1">
      <alignment vertical="center"/>
    </xf>
    <xf numFmtId="164" fontId="11" fillId="4" borderId="0" xfId="0" applyNumberFormat="1" applyFont="1" applyFill="1" applyAlignment="1">
      <alignment vertical="center"/>
    </xf>
    <xf numFmtId="0" fontId="15" fillId="0" borderId="1" xfId="25" applyFont="1" applyBorder="1" applyAlignment="1">
      <alignment vertical="center"/>
    </xf>
    <xf numFmtId="0" fontId="13" fillId="0" borderId="1" xfId="20" applyFont="1" applyBorder="1" applyAlignment="1">
      <alignment vertical="center" wrapText="1"/>
    </xf>
    <xf numFmtId="0" fontId="7" fillId="2" borderId="0" xfId="15" applyFont="1" applyFill="1" applyAlignment="1">
      <alignment vertical="center"/>
    </xf>
    <xf numFmtId="0" fontId="12" fillId="0" borderId="1" xfId="20" applyFont="1" applyBorder="1" applyAlignment="1">
      <alignment vertical="center"/>
    </xf>
    <xf numFmtId="0" fontId="10" fillId="0" borderId="1" xfId="20" applyFont="1" applyBorder="1" applyAlignment="1">
      <alignment vertical="center"/>
    </xf>
    <xf numFmtId="0" fontId="15" fillId="0" borderId="1" xfId="24" applyFont="1" applyBorder="1" applyAlignment="1">
      <alignment vertical="center"/>
    </xf>
    <xf numFmtId="0" fontId="15" fillId="0" borderId="1" xfId="11" applyFont="1" applyBorder="1" applyAlignment="1">
      <alignment vertical="center"/>
    </xf>
    <xf numFmtId="0" fontId="15" fillId="0" borderId="0" xfId="24" applyFont="1" applyBorder="1" applyAlignment="1">
      <alignment vertical="center"/>
    </xf>
    <xf numFmtId="0" fontId="15" fillId="4" borderId="0" xfId="11" applyFont="1" applyFill="1" applyBorder="1" applyAlignment="1">
      <alignment vertical="center"/>
    </xf>
    <xf numFmtId="0" fontId="7" fillId="2" borderId="0" xfId="15" applyFont="1" applyFill="1" applyAlignment="1">
      <alignment horizontal="center" vertical="center"/>
    </xf>
    <xf numFmtId="0" fontId="11" fillId="0" borderId="0" xfId="23" applyFont="1" applyAlignment="1">
      <alignment horizontal="center" vertical="center"/>
    </xf>
    <xf numFmtId="0" fontId="11" fillId="4" borderId="0" xfId="23" applyFont="1" applyFill="1" applyAlignment="1">
      <alignment horizontal="center" vertical="center"/>
    </xf>
    <xf numFmtId="0" fontId="7" fillId="2" borderId="0" xfId="15" applyFont="1" applyFill="1" applyBorder="1" applyAlignment="1">
      <alignment vertical="center"/>
    </xf>
    <xf numFmtId="0" fontId="7" fillId="2" borderId="0" xfId="15" applyFont="1" applyFill="1" applyBorder="1" applyAlignment="1">
      <alignment horizontal="center" vertical="center"/>
    </xf>
    <xf numFmtId="14" fontId="7" fillId="2" borderId="0" xfId="15" applyNumberFormat="1" applyFont="1" applyFill="1" applyBorder="1" applyAlignment="1">
      <alignment horizontal="center" vertical="center"/>
    </xf>
    <xf numFmtId="14" fontId="7" fillId="2" borderId="0" xfId="15" applyNumberFormat="1" applyFont="1" applyFill="1" applyBorder="1" applyAlignment="1">
      <alignment vertical="center"/>
    </xf>
    <xf numFmtId="14" fontId="7" fillId="2" borderId="0" xfId="15" applyNumberFormat="1" applyFont="1" applyFill="1" applyAlignment="1">
      <alignment vertical="center"/>
    </xf>
    <xf numFmtId="0" fontId="7" fillId="4" borderId="0" xfId="22" applyFont="1" applyFill="1" applyBorder="1" applyAlignment="1">
      <alignment vertical="center"/>
    </xf>
    <xf numFmtId="0" fontId="7" fillId="4" borderId="0" xfId="21" applyFont="1" applyFill="1" applyBorder="1" applyAlignment="1">
      <alignment vertical="center"/>
    </xf>
    <xf numFmtId="164" fontId="7" fillId="3" borderId="0" xfId="15" applyNumberFormat="1" applyFont="1" applyFill="1" applyBorder="1" applyAlignment="1">
      <alignment vertical="center"/>
    </xf>
    <xf numFmtId="164" fontId="24" fillId="4" borderId="0" xfId="15" applyNumberFormat="1" applyFont="1" applyFill="1" applyBorder="1" applyAlignment="1">
      <alignment vertical="center"/>
    </xf>
    <xf numFmtId="164" fontId="7" fillId="2" borderId="0" xfId="15" applyNumberFormat="1" applyFont="1" applyFill="1" applyBorder="1" applyAlignment="1">
      <alignment vertical="center"/>
    </xf>
    <xf numFmtId="164" fontId="7" fillId="2" borderId="0" xfId="15" applyNumberFormat="1" applyFont="1" applyFill="1" applyAlignment="1">
      <alignment vertical="center"/>
    </xf>
    <xf numFmtId="0" fontId="7" fillId="0" borderId="1" xfId="20" applyFont="1" applyBorder="1" applyAlignment="1">
      <alignment vertical="center"/>
    </xf>
    <xf numFmtId="164" fontId="7" fillId="4" borderId="0" xfId="19" applyNumberFormat="1" applyFont="1" applyFill="1" applyBorder="1" applyAlignment="1">
      <alignment vertical="center"/>
    </xf>
    <xf numFmtId="164" fontId="7" fillId="4" borderId="0" xfId="18" applyNumberFormat="1" applyFont="1" applyFill="1" applyBorder="1" applyAlignment="1">
      <alignment vertical="center"/>
    </xf>
    <xf numFmtId="164" fontId="7" fillId="4" borderId="0" xfId="17" applyNumberFormat="1" applyFont="1" applyFill="1" applyBorder="1" applyAlignment="1">
      <alignment vertical="center"/>
    </xf>
    <xf numFmtId="164" fontId="7" fillId="4" borderId="0" xfId="16" applyNumberFormat="1" applyFont="1" applyFill="1" applyBorder="1" applyAlignment="1">
      <alignment vertical="center"/>
    </xf>
    <xf numFmtId="0" fontId="15" fillId="0" borderId="0" xfId="25" applyFont="1" applyAlignment="1">
      <alignment vertical="center"/>
    </xf>
    <xf numFmtId="0" fontId="30" fillId="0" borderId="0" xfId="0" applyFont="1" applyAlignment="1">
      <alignment vertical="center"/>
    </xf>
    <xf numFmtId="0" fontId="15" fillId="0" borderId="0" xfId="0" applyFont="1" applyAlignment="1">
      <alignment vertical="center"/>
    </xf>
    <xf numFmtId="0" fontId="15" fillId="0" borderId="0" xfId="24" applyFont="1" applyAlignment="1">
      <alignment vertical="center"/>
    </xf>
    <xf numFmtId="167" fontId="11" fillId="0" borderId="0" xfId="1" applyNumberFormat="1" applyFont="1" applyAlignment="1">
      <alignment vertical="center"/>
    </xf>
    <xf numFmtId="0" fontId="11" fillId="0" borderId="0" xfId="28" applyFont="1" applyFill="1" applyAlignment="1">
      <alignment vertical="center"/>
    </xf>
    <xf numFmtId="0" fontId="11" fillId="0" borderId="0" xfId="28" applyFont="1" applyAlignment="1">
      <alignment vertical="center"/>
    </xf>
    <xf numFmtId="0" fontId="7" fillId="0" borderId="0" xfId="28" applyFont="1" applyAlignment="1">
      <alignment vertical="center"/>
    </xf>
    <xf numFmtId="0" fontId="7" fillId="0" borderId="0" xfId="28" applyFont="1" applyFill="1" applyAlignment="1">
      <alignment vertical="center"/>
    </xf>
    <xf numFmtId="14" fontId="7" fillId="0" borderId="0" xfId="28" applyNumberFormat="1" applyFont="1" applyAlignment="1">
      <alignment vertical="center"/>
    </xf>
    <xf numFmtId="14" fontId="7" fillId="0" borderId="0" xfId="28" applyNumberFormat="1" applyFont="1" applyFill="1" applyAlignment="1">
      <alignment vertical="center"/>
    </xf>
    <xf numFmtId="0" fontId="11" fillId="0" borderId="0" xfId="28" applyFont="1" applyFill="1" applyAlignment="1">
      <alignment horizontal="center" vertical="center"/>
    </xf>
    <xf numFmtId="2" fontId="11" fillId="0" borderId="0" xfId="28" applyNumberFormat="1" applyFont="1" applyFill="1" applyAlignment="1">
      <alignment horizontal="center" vertical="center"/>
    </xf>
    <xf numFmtId="14" fontId="15" fillId="0" borderId="0" xfId="0" applyNumberFormat="1" applyFont="1" applyFill="1" applyAlignment="1">
      <alignment vertical="center"/>
    </xf>
    <xf numFmtId="2" fontId="11" fillId="0" borderId="0" xfId="28" applyNumberFormat="1" applyFont="1" applyAlignment="1">
      <alignment horizontal="center" vertical="center"/>
    </xf>
    <xf numFmtId="14" fontId="18" fillId="0" borderId="0" xfId="0" applyNumberFormat="1" applyFont="1" applyFill="1" applyAlignment="1">
      <alignment vertical="center"/>
    </xf>
    <xf numFmtId="14" fontId="11" fillId="0" borderId="0" xfId="0" applyNumberFormat="1" applyFont="1" applyFill="1" applyAlignment="1">
      <alignment vertical="center"/>
    </xf>
    <xf numFmtId="14" fontId="15" fillId="5" borderId="0" xfId="28" applyNumberFormat="1" applyFont="1" applyFill="1" applyAlignment="1">
      <alignment vertical="center"/>
    </xf>
    <xf numFmtId="0" fontId="15" fillId="5" borderId="0" xfId="28" applyFont="1" applyFill="1" applyAlignment="1">
      <alignment vertical="center"/>
    </xf>
    <xf numFmtId="14" fontId="18" fillId="5" borderId="0" xfId="28" applyNumberFormat="1" applyFont="1" applyFill="1" applyAlignment="1">
      <alignment vertical="center"/>
    </xf>
    <xf numFmtId="0" fontId="18" fillId="5" borderId="0" xfId="28" applyFont="1" applyFill="1" applyAlignment="1">
      <alignment vertical="center"/>
    </xf>
    <xf numFmtId="14" fontId="11" fillId="0" borderId="0" xfId="28" applyNumberFormat="1" applyFont="1" applyAlignment="1">
      <alignment vertical="center"/>
    </xf>
    <xf numFmtId="0" fontId="18" fillId="3" borderId="0" xfId="7" applyFont="1" applyFill="1" applyBorder="1" applyAlignment="1">
      <alignment vertical="center"/>
    </xf>
    <xf numFmtId="0" fontId="22" fillId="4" borderId="0" xfId="8" applyFont="1" applyFill="1" applyBorder="1" applyAlignment="1">
      <alignment vertical="center"/>
    </xf>
    <xf numFmtId="0" fontId="49" fillId="4" borderId="0" xfId="12" applyFont="1" applyFill="1" applyAlignment="1">
      <alignment vertical="center"/>
    </xf>
    <xf numFmtId="0" fontId="49" fillId="0" borderId="0" xfId="12" applyFont="1" applyAlignment="1">
      <alignment vertical="center"/>
    </xf>
    <xf numFmtId="0" fontId="21" fillId="4" borderId="0" xfId="8" applyFont="1" applyFill="1" applyBorder="1" applyAlignment="1">
      <alignment vertical="center"/>
    </xf>
    <xf numFmtId="0" fontId="18" fillId="4" borderId="0" xfId="7" applyFont="1" applyFill="1" applyBorder="1" applyAlignment="1">
      <alignment vertical="center"/>
    </xf>
    <xf numFmtId="0" fontId="18" fillId="4" borderId="0" xfId="11" applyFont="1" applyFill="1" applyBorder="1" applyAlignment="1">
      <alignment vertical="center"/>
    </xf>
    <xf numFmtId="0" fontId="18" fillId="4" borderId="0" xfId="10" applyFont="1" applyFill="1" applyBorder="1" applyAlignment="1">
      <alignment vertical="center"/>
    </xf>
    <xf numFmtId="0" fontId="11" fillId="4" borderId="0" xfId="0" applyFont="1" applyFill="1" applyAlignment="1">
      <alignment vertical="center"/>
    </xf>
    <xf numFmtId="0" fontId="49" fillId="4" borderId="0" xfId="12" applyFont="1" applyFill="1" applyAlignment="1">
      <alignment horizontal="left" vertical="center"/>
    </xf>
    <xf numFmtId="0" fontId="49" fillId="4" borderId="0" xfId="12" applyNumberFormat="1" applyFont="1" applyFill="1" applyAlignment="1">
      <alignment vertical="center"/>
    </xf>
    <xf numFmtId="10" fontId="7" fillId="4" borderId="0" xfId="14" applyNumberFormat="1" applyFont="1" applyFill="1" applyAlignment="1">
      <alignment vertical="center"/>
    </xf>
    <xf numFmtId="0" fontId="49" fillId="4" borderId="0" xfId="12" applyFont="1" applyFill="1" applyBorder="1" applyAlignment="1">
      <alignment horizontal="center" vertical="center"/>
    </xf>
    <xf numFmtId="14" fontId="49" fillId="4" borderId="0" xfId="12" applyNumberFormat="1" applyFont="1" applyFill="1" applyBorder="1" applyAlignment="1">
      <alignment horizontal="center" vertical="center"/>
    </xf>
    <xf numFmtId="2" fontId="7" fillId="4" borderId="0" xfId="14" applyNumberFormat="1" applyFont="1" applyFill="1" applyBorder="1" applyAlignment="1">
      <alignment horizontal="center" vertical="center"/>
    </xf>
    <xf numFmtId="167" fontId="7" fillId="0" borderId="0" xfId="13" applyNumberFormat="1" applyFont="1" applyFill="1" applyAlignment="1">
      <alignment vertical="center"/>
    </xf>
    <xf numFmtId="167" fontId="7" fillId="4" borderId="0" xfId="13" applyNumberFormat="1" applyFont="1" applyFill="1" applyAlignment="1">
      <alignment vertical="center"/>
    </xf>
    <xf numFmtId="0" fontId="11" fillId="3" borderId="0" xfId="33" applyFont="1" applyFill="1" applyAlignment="1">
      <alignment vertical="center"/>
    </xf>
    <xf numFmtId="0" fontId="21" fillId="3" borderId="0" xfId="28" applyFont="1" applyFill="1" applyAlignment="1">
      <alignment vertical="center"/>
    </xf>
    <xf numFmtId="0" fontId="7" fillId="4" borderId="0" xfId="28" applyFont="1" applyFill="1" applyAlignment="1">
      <alignment vertical="center"/>
    </xf>
    <xf numFmtId="0" fontId="11" fillId="3" borderId="0" xfId="28" applyFont="1" applyFill="1" applyAlignment="1">
      <alignment vertical="center"/>
    </xf>
    <xf numFmtId="0" fontId="28" fillId="3" borderId="0" xfId="32" applyFont="1" applyFill="1" applyAlignment="1" applyProtection="1">
      <alignment vertical="center"/>
    </xf>
    <xf numFmtId="0" fontId="7" fillId="4" borderId="0" xfId="31" applyFont="1" applyFill="1" applyAlignment="1">
      <alignment vertical="center"/>
    </xf>
    <xf numFmtId="0" fontId="11" fillId="4" borderId="0" xfId="28" applyFont="1" applyFill="1" applyAlignment="1">
      <alignment vertical="center"/>
    </xf>
    <xf numFmtId="0" fontId="7" fillId="4" borderId="0" xfId="28" applyFont="1" applyFill="1" applyAlignment="1">
      <alignment horizontal="center" vertical="center" wrapText="1"/>
    </xf>
    <xf numFmtId="0" fontId="27" fillId="4" borderId="0" xfId="28" applyFont="1" applyFill="1" applyAlignment="1">
      <alignment vertical="center"/>
    </xf>
    <xf numFmtId="0" fontId="7" fillId="6" borderId="0" xfId="0" applyFont="1" applyFill="1" applyAlignment="1">
      <alignment horizontal="center" vertical="center"/>
    </xf>
    <xf numFmtId="0" fontId="7" fillId="6" borderId="0" xfId="28" applyFont="1" applyFill="1" applyAlignment="1">
      <alignment vertical="center"/>
    </xf>
    <xf numFmtId="0" fontId="7" fillId="4" borderId="0" xfId="0" applyFont="1" applyFill="1" applyAlignment="1">
      <alignment horizontal="center" vertical="center"/>
    </xf>
    <xf numFmtId="2" fontId="7" fillId="6" borderId="0" xfId="0" applyNumberFormat="1" applyFont="1" applyFill="1" applyAlignment="1">
      <alignment horizontal="center" vertical="center"/>
    </xf>
    <xf numFmtId="2" fontId="50" fillId="6" borderId="0" xfId="0" applyNumberFormat="1" applyFont="1" applyFill="1" applyAlignment="1">
      <alignment vertical="center"/>
    </xf>
    <xf numFmtId="2" fontId="50" fillId="2" borderId="0" xfId="0" applyNumberFormat="1" applyFont="1" applyFill="1" applyAlignment="1">
      <alignment vertical="center"/>
    </xf>
    <xf numFmtId="1" fontId="50" fillId="2" borderId="0" xfId="0" applyNumberFormat="1" applyFont="1" applyFill="1" applyAlignment="1">
      <alignment horizontal="center" vertical="center"/>
    </xf>
    <xf numFmtId="164" fontId="7" fillId="6" borderId="0" xfId="28" applyNumberFormat="1" applyFont="1" applyFill="1" applyAlignment="1">
      <alignment horizontal="center" vertical="center"/>
    </xf>
    <xf numFmtId="164" fontId="7" fillId="4" borderId="0" xfId="28" applyNumberFormat="1" applyFont="1" applyFill="1" applyAlignment="1">
      <alignment horizontal="center" vertical="center"/>
    </xf>
    <xf numFmtId="0" fontId="7" fillId="4" borderId="0" xfId="28" applyFont="1" applyFill="1" applyBorder="1" applyAlignment="1">
      <alignment vertical="center"/>
    </xf>
    <xf numFmtId="0" fontId="15" fillId="2" borderId="0" xfId="25" applyFont="1" applyFill="1" applyAlignment="1">
      <alignment vertical="center"/>
    </xf>
    <xf numFmtId="0" fontId="21" fillId="0" borderId="0" xfId="23" applyFont="1" applyAlignment="1">
      <alignment vertical="center"/>
    </xf>
    <xf numFmtId="0" fontId="11" fillId="0" borderId="0" xfId="23" applyFont="1" applyAlignment="1">
      <alignment vertical="center"/>
    </xf>
    <xf numFmtId="0" fontId="15" fillId="2" borderId="0" xfId="24" applyFont="1" applyFill="1" applyAlignment="1">
      <alignment vertical="center"/>
    </xf>
    <xf numFmtId="0" fontId="11" fillId="0" borderId="0" xfId="23" applyFont="1" applyFill="1" applyAlignment="1">
      <alignment vertical="center"/>
    </xf>
    <xf numFmtId="0" fontId="7" fillId="0" borderId="0" xfId="23" applyFont="1" applyAlignment="1">
      <alignment vertical="center"/>
    </xf>
    <xf numFmtId="0" fontId="7" fillId="0" borderId="0" xfId="23" applyFont="1" applyFill="1" applyAlignment="1">
      <alignment vertical="center"/>
    </xf>
    <xf numFmtId="164" fontId="7" fillId="0" borderId="0" xfId="23" applyNumberFormat="1" applyFont="1" applyFill="1" applyAlignment="1">
      <alignment vertical="center"/>
    </xf>
    <xf numFmtId="164" fontId="11" fillId="0" borderId="0" xfId="23" applyNumberFormat="1" applyFont="1" applyFill="1" applyAlignment="1">
      <alignment vertical="center"/>
    </xf>
    <xf numFmtId="164" fontId="7" fillId="0" borderId="0" xfId="0" applyNumberFormat="1" applyFont="1" applyFill="1" applyAlignment="1">
      <alignment vertical="center"/>
    </xf>
    <xf numFmtId="164" fontId="11" fillId="0" borderId="0" xfId="0" applyNumberFormat="1" applyFont="1" applyFill="1" applyAlignment="1">
      <alignment vertical="center"/>
    </xf>
    <xf numFmtId="0" fontId="7" fillId="0" borderId="0" xfId="0" applyFont="1" applyAlignment="1">
      <alignment vertical="center"/>
    </xf>
    <xf numFmtId="0" fontId="7" fillId="2" borderId="0" xfId="0" applyFont="1" applyFill="1" applyAlignment="1">
      <alignment vertical="center"/>
    </xf>
    <xf numFmtId="0" fontId="43" fillId="2" borderId="0" xfId="0" applyFont="1" applyFill="1" applyAlignment="1">
      <alignment vertical="center"/>
    </xf>
    <xf numFmtId="2" fontId="7" fillId="0" borderId="0" xfId="0" applyNumberFormat="1" applyFont="1" applyAlignment="1">
      <alignment vertical="center"/>
    </xf>
    <xf numFmtId="2" fontId="7" fillId="2" borderId="0" xfId="80" applyNumberFormat="1" applyFont="1" applyFill="1" applyAlignment="1">
      <alignment vertical="center"/>
    </xf>
    <xf numFmtId="167" fontId="7" fillId="2" borderId="0" xfId="27" applyNumberFormat="1" applyFont="1" applyFill="1" applyAlignment="1">
      <alignment vertical="center"/>
    </xf>
    <xf numFmtId="0" fontId="11" fillId="10" borderId="0" xfId="0" applyFont="1" applyFill="1" applyBorder="1" applyAlignment="1">
      <alignment vertical="center"/>
    </xf>
    <xf numFmtId="167" fontId="11" fillId="10" borderId="0" xfId="1" applyNumberFormat="1" applyFont="1" applyFill="1" applyBorder="1" applyAlignment="1">
      <alignment vertical="center"/>
    </xf>
    <xf numFmtId="0" fontId="13" fillId="0" borderId="0" xfId="44" applyFont="1" applyAlignment="1">
      <alignment vertical="center"/>
    </xf>
    <xf numFmtId="0" fontId="7" fillId="0" borderId="0" xfId="44" applyFont="1" applyAlignment="1">
      <alignment vertical="center"/>
    </xf>
    <xf numFmtId="168" fontId="7" fillId="0" borderId="0" xfId="44" applyNumberFormat="1" applyFont="1" applyAlignment="1">
      <alignment vertical="center"/>
    </xf>
    <xf numFmtId="0" fontId="11" fillId="0" borderId="0" xfId="43" applyFont="1" applyAlignment="1">
      <alignment vertical="center"/>
    </xf>
    <xf numFmtId="0" fontId="29" fillId="0" borderId="0" xfId="44" applyFont="1" applyAlignment="1">
      <alignment vertical="center"/>
    </xf>
    <xf numFmtId="168" fontId="29" fillId="0" borderId="0" xfId="44" applyNumberFormat="1" applyFont="1" applyAlignment="1">
      <alignment vertical="center"/>
    </xf>
    <xf numFmtId="0" fontId="10" fillId="0" borderId="0" xfId="44" applyFont="1" applyAlignment="1">
      <alignment vertical="center"/>
    </xf>
    <xf numFmtId="0" fontId="7" fillId="0" borderId="0" xfId="45" applyFont="1" applyAlignment="1">
      <alignment vertical="center"/>
    </xf>
    <xf numFmtId="0" fontId="30" fillId="2" borderId="0" xfId="6" applyFont="1" applyFill="1" applyAlignment="1">
      <alignment vertical="center"/>
    </xf>
    <xf numFmtId="0" fontId="47" fillId="2" borderId="0" xfId="48" applyFont="1" applyFill="1" applyAlignment="1">
      <alignment vertical="center"/>
    </xf>
    <xf numFmtId="0" fontId="15" fillId="2" borderId="0" xfId="6" applyFont="1" applyFill="1" applyAlignment="1">
      <alignment vertical="center"/>
    </xf>
    <xf numFmtId="0" fontId="32" fillId="2" borderId="0" xfId="48" applyFont="1" applyFill="1" applyAlignment="1">
      <alignment vertical="center" wrapText="1"/>
    </xf>
    <xf numFmtId="0" fontId="32" fillId="2" borderId="0" xfId="48" applyFont="1" applyFill="1" applyAlignment="1">
      <alignment vertical="center"/>
    </xf>
    <xf numFmtId="0" fontId="32" fillId="2" borderId="0" xfId="48" applyFont="1" applyFill="1" applyAlignment="1">
      <alignment horizontal="center" vertical="center"/>
    </xf>
    <xf numFmtId="16" fontId="32" fillId="2" borderId="0" xfId="48" quotePrefix="1" applyNumberFormat="1" applyFont="1" applyFill="1" applyAlignment="1">
      <alignment vertical="center"/>
    </xf>
    <xf numFmtId="0" fontId="32" fillId="2" borderId="0" xfId="48" quotePrefix="1" applyFont="1" applyFill="1" applyAlignment="1">
      <alignment vertical="center"/>
    </xf>
    <xf numFmtId="0" fontId="33" fillId="2" borderId="0" xfId="48" applyFont="1" applyFill="1" applyAlignment="1">
      <alignment vertical="center"/>
    </xf>
    <xf numFmtId="14" fontId="32" fillId="2" borderId="0" xfId="48" quotePrefix="1" applyNumberFormat="1" applyFont="1" applyFill="1" applyAlignment="1">
      <alignment vertical="center"/>
    </xf>
    <xf numFmtId="2" fontId="32" fillId="2" borderId="0" xfId="48" applyNumberFormat="1" applyFont="1" applyFill="1" applyAlignment="1">
      <alignment vertical="center"/>
    </xf>
    <xf numFmtId="170" fontId="32" fillId="2" borderId="0" xfId="48" applyNumberFormat="1" applyFont="1" applyFill="1" applyAlignment="1">
      <alignment horizontal="left" vertical="center"/>
    </xf>
    <xf numFmtId="171" fontId="32" fillId="2" borderId="0" xfId="48" applyNumberFormat="1" applyFont="1" applyFill="1" applyAlignment="1">
      <alignment horizontal="left" vertical="center"/>
    </xf>
    <xf numFmtId="171" fontId="47" fillId="2" borderId="0" xfId="48" applyNumberFormat="1" applyFont="1" applyFill="1" applyAlignment="1">
      <alignment vertical="center"/>
    </xf>
    <xf numFmtId="0" fontId="11" fillId="2" borderId="0" xfId="49" applyFont="1" applyFill="1" applyAlignment="1">
      <alignment vertical="center"/>
    </xf>
    <xf numFmtId="164" fontId="11" fillId="2" borderId="0" xfId="49" applyNumberFormat="1" applyFont="1" applyFill="1" applyAlignment="1">
      <alignment vertical="center"/>
    </xf>
    <xf numFmtId="0" fontId="7" fillId="0" borderId="0" xfId="47" applyFont="1" applyAlignment="1">
      <alignment vertical="center"/>
    </xf>
    <xf numFmtId="2" fontId="7" fillId="0" borderId="0" xfId="47" applyNumberFormat="1" applyFont="1" applyAlignment="1">
      <alignment vertical="center"/>
    </xf>
    <xf numFmtId="0" fontId="15" fillId="0" borderId="0" xfId="37" applyFont="1" applyAlignment="1">
      <alignment vertical="center"/>
    </xf>
    <xf numFmtId="0" fontId="30" fillId="0" borderId="0" xfId="37" applyFont="1" applyAlignment="1">
      <alignment vertical="center"/>
    </xf>
    <xf numFmtId="164" fontId="15" fillId="0" borderId="0" xfId="37" applyNumberFormat="1" applyFont="1" applyAlignment="1">
      <alignment horizontal="center" vertical="center"/>
    </xf>
    <xf numFmtId="1" fontId="15" fillId="0" borderId="0" xfId="37" applyNumberFormat="1" applyFont="1" applyAlignment="1">
      <alignment horizontal="center" vertical="center"/>
    </xf>
    <xf numFmtId="0" fontId="12" fillId="2" borderId="1" xfId="42" applyFont="1" applyFill="1" applyBorder="1" applyAlignment="1">
      <alignment vertical="center"/>
    </xf>
    <xf numFmtId="0" fontId="7" fillId="0" borderId="1" xfId="42" applyFont="1" applyBorder="1" applyAlignment="1">
      <alignment vertical="center"/>
    </xf>
    <xf numFmtId="0" fontId="7" fillId="0" borderId="1" xfId="42" applyFont="1" applyFill="1" applyBorder="1" applyAlignment="1">
      <alignment vertical="center"/>
    </xf>
    <xf numFmtId="0" fontId="7" fillId="0" borderId="0" xfId="51" applyFont="1" applyAlignment="1">
      <alignment vertical="center"/>
    </xf>
    <xf numFmtId="164" fontId="7" fillId="0" borderId="0" xfId="51" applyNumberFormat="1" applyFont="1" applyAlignment="1">
      <alignment horizontal="center" vertical="center"/>
    </xf>
    <xf numFmtId="49" fontId="15" fillId="0" borderId="0" xfId="37" applyNumberFormat="1" applyFont="1" applyAlignment="1">
      <alignment horizontal="center" vertical="center"/>
    </xf>
    <xf numFmtId="164" fontId="15" fillId="0" borderId="0" xfId="37" applyNumberFormat="1" applyFont="1" applyAlignment="1">
      <alignment horizontal="left" vertical="center"/>
    </xf>
    <xf numFmtId="164" fontId="7" fillId="0" borderId="0" xfId="51" applyNumberFormat="1" applyFont="1" applyAlignment="1">
      <alignment vertical="center"/>
    </xf>
    <xf numFmtId="49" fontId="7" fillId="0" borderId="0" xfId="51" applyNumberFormat="1" applyFont="1" applyAlignment="1">
      <alignment horizontal="center" vertical="center"/>
    </xf>
    <xf numFmtId="49" fontId="7" fillId="0" borderId="0" xfId="51" applyNumberFormat="1" applyFont="1" applyAlignment="1">
      <alignment horizontal="right" vertical="center"/>
    </xf>
    <xf numFmtId="0" fontId="7" fillId="0" borderId="0" xfId="51" applyFont="1" applyBorder="1" applyAlignment="1">
      <alignment vertical="center"/>
    </xf>
    <xf numFmtId="0" fontId="7" fillId="2" borderId="1" xfId="42" applyFont="1" applyFill="1" applyBorder="1" applyAlignment="1">
      <alignment vertical="center"/>
    </xf>
    <xf numFmtId="0" fontId="7" fillId="0" borderId="1" xfId="42" applyFont="1" applyBorder="1" applyAlignment="1">
      <alignment vertical="center" wrapText="1"/>
    </xf>
    <xf numFmtId="164" fontId="7" fillId="0" borderId="1" xfId="42" applyNumberFormat="1" applyFont="1" applyBorder="1" applyAlignment="1">
      <alignment horizontal="center" vertical="center"/>
    </xf>
    <xf numFmtId="0" fontId="11" fillId="0" borderId="0" xfId="46" applyFont="1" applyAlignment="1">
      <alignment vertical="center"/>
    </xf>
    <xf numFmtId="0" fontId="7" fillId="0" borderId="0" xfId="45" applyFont="1" applyFill="1" applyAlignment="1">
      <alignment vertical="center"/>
    </xf>
    <xf numFmtId="2" fontId="11" fillId="0" borderId="0" xfId="0" applyNumberFormat="1" applyFont="1" applyAlignment="1">
      <alignment vertical="center"/>
    </xf>
    <xf numFmtId="0" fontId="12" fillId="0" borderId="0" xfId="54" applyFont="1" applyAlignment="1">
      <alignment vertical="center"/>
    </xf>
    <xf numFmtId="0" fontId="25" fillId="0" borderId="0" xfId="53" applyFont="1" applyAlignment="1">
      <alignment vertical="center"/>
    </xf>
    <xf numFmtId="0" fontId="10" fillId="0" borderId="0" xfId="54" applyFont="1" applyAlignment="1">
      <alignment vertical="center"/>
    </xf>
    <xf numFmtId="0" fontId="15" fillId="0" borderId="0" xfId="54" applyFont="1" applyAlignment="1">
      <alignment vertical="center"/>
    </xf>
    <xf numFmtId="3" fontId="25" fillId="0" borderId="0" xfId="53" applyNumberFormat="1" applyFont="1" applyBorder="1" applyAlignment="1">
      <alignment vertical="center"/>
    </xf>
    <xf numFmtId="0" fontId="15" fillId="0" borderId="0" xfId="53" applyFont="1" applyAlignment="1">
      <alignment vertical="center"/>
    </xf>
    <xf numFmtId="171" fontId="15" fillId="0" borderId="0" xfId="53" quotePrefix="1" applyNumberFormat="1" applyFont="1" applyBorder="1" applyAlignment="1">
      <alignment horizontal="left" vertical="center"/>
    </xf>
    <xf numFmtId="166" fontId="7" fillId="0" borderId="0" xfId="4" applyNumberFormat="1" applyFont="1" applyAlignment="1">
      <alignment horizontal="left" vertical="center"/>
    </xf>
    <xf numFmtId="171" fontId="35" fillId="0" borderId="0" xfId="53" quotePrefix="1" applyNumberFormat="1" applyFont="1" applyBorder="1" applyAlignment="1">
      <alignment horizontal="center" vertical="center"/>
    </xf>
    <xf numFmtId="170" fontId="35" fillId="0" borderId="0" xfId="53" quotePrefix="1" applyNumberFormat="1" applyFont="1" applyBorder="1" applyAlignment="1">
      <alignment horizontal="center" vertical="center"/>
    </xf>
    <xf numFmtId="170" fontId="35" fillId="5" borderId="0" xfId="53" quotePrefix="1" applyNumberFormat="1" applyFont="1" applyFill="1" applyBorder="1" applyAlignment="1">
      <alignment horizontal="center" vertical="center"/>
    </xf>
    <xf numFmtId="4" fontId="25" fillId="0" borderId="0" xfId="53" applyNumberFormat="1" applyFont="1" applyBorder="1" applyAlignment="1">
      <alignment vertical="center"/>
    </xf>
    <xf numFmtId="4" fontId="25" fillId="5" borderId="0" xfId="53" applyNumberFormat="1" applyFont="1" applyFill="1" applyBorder="1" applyAlignment="1">
      <alignment vertical="center"/>
    </xf>
    <xf numFmtId="170" fontId="15" fillId="0" borderId="0" xfId="53" quotePrefix="1" applyNumberFormat="1" applyFont="1" applyBorder="1" applyAlignment="1">
      <alignment horizontal="left" vertical="center"/>
    </xf>
    <xf numFmtId="165" fontId="7" fillId="0" borderId="0" xfId="4" applyNumberFormat="1" applyFont="1" applyAlignment="1">
      <alignment horizontal="left" vertical="center"/>
    </xf>
    <xf numFmtId="170" fontId="15" fillId="2" borderId="0" xfId="53" quotePrefix="1" applyNumberFormat="1" applyFont="1" applyFill="1" applyBorder="1" applyAlignment="1">
      <alignment horizontal="left" vertical="center"/>
    </xf>
    <xf numFmtId="165" fontId="7" fillId="0" borderId="0" xfId="4" applyNumberFormat="1" applyFont="1" applyAlignment="1">
      <alignment vertical="center"/>
    </xf>
    <xf numFmtId="166" fontId="7" fillId="0" borderId="0" xfId="4" applyNumberFormat="1" applyFont="1" applyAlignment="1">
      <alignment vertical="center"/>
    </xf>
    <xf numFmtId="0" fontId="46" fillId="0" borderId="0" xfId="0" applyFont="1" applyAlignment="1">
      <alignment vertical="center"/>
    </xf>
    <xf numFmtId="0" fontId="18" fillId="0" borderId="0" xfId="52" applyFont="1" applyBorder="1" applyAlignment="1">
      <alignment horizontal="center" vertical="center"/>
    </xf>
    <xf numFmtId="0" fontId="18" fillId="0" borderId="0" xfId="0" applyFont="1" applyFill="1" applyBorder="1" applyAlignment="1">
      <alignment vertical="center"/>
    </xf>
    <xf numFmtId="0" fontId="18" fillId="0" borderId="0" xfId="52" applyFont="1" applyFill="1" applyBorder="1" applyAlignment="1">
      <alignment horizontal="center" vertical="center"/>
    </xf>
    <xf numFmtId="0" fontId="11" fillId="0" borderId="0" xfId="0" applyFont="1" applyAlignment="1">
      <alignment vertical="center" wrapText="1"/>
    </xf>
    <xf numFmtId="164" fontId="11" fillId="0" borderId="0" xfId="0" applyNumberFormat="1" applyFont="1" applyAlignment="1">
      <alignment vertical="center"/>
    </xf>
    <xf numFmtId="0" fontId="11" fillId="0" borderId="0" xfId="0" applyFont="1" applyFill="1" applyAlignment="1">
      <alignment vertical="center"/>
    </xf>
    <xf numFmtId="164" fontId="46" fillId="0" borderId="0" xfId="0" applyNumberFormat="1" applyFont="1" applyAlignment="1">
      <alignment vertical="center"/>
    </xf>
    <xf numFmtId="0" fontId="12" fillId="2" borderId="0" xfId="59" applyFont="1" applyFill="1" applyAlignment="1">
      <alignment vertical="center"/>
    </xf>
    <xf numFmtId="0" fontId="7" fillId="2" borderId="0" xfId="59" applyFont="1" applyFill="1" applyAlignment="1">
      <alignment horizontal="left" vertical="center"/>
    </xf>
    <xf numFmtId="0" fontId="7" fillId="2" borderId="0" xfId="59" applyFont="1" applyFill="1" applyAlignment="1">
      <alignment vertical="center"/>
    </xf>
    <xf numFmtId="0" fontId="27" fillId="2" borderId="0" xfId="59" applyFont="1" applyFill="1" applyAlignment="1">
      <alignment vertical="center"/>
    </xf>
    <xf numFmtId="0" fontId="7" fillId="0" borderId="0" xfId="60" applyFont="1" applyAlignment="1">
      <alignment horizontal="right" vertical="center"/>
    </xf>
    <xf numFmtId="1" fontId="15" fillId="0" borderId="0" xfId="61" applyNumberFormat="1" applyFont="1" applyAlignment="1">
      <alignment vertical="center"/>
    </xf>
    <xf numFmtId="3" fontId="15" fillId="0" borderId="0" xfId="61" applyNumberFormat="1" applyFont="1" applyAlignment="1">
      <alignment vertical="center"/>
    </xf>
    <xf numFmtId="0" fontId="15" fillId="2" borderId="0" xfId="59" applyFont="1" applyFill="1" applyAlignment="1">
      <alignment vertical="center"/>
    </xf>
    <xf numFmtId="0" fontId="15" fillId="2" borderId="0" xfId="59" applyFont="1" applyFill="1" applyAlignment="1">
      <alignment horizontal="left" vertical="center"/>
    </xf>
    <xf numFmtId="0" fontId="15" fillId="0" borderId="0" xfId="60" applyFont="1" applyAlignment="1">
      <alignment horizontal="right" vertical="center"/>
    </xf>
    <xf numFmtId="0" fontId="15" fillId="0" borderId="0" xfId="60" applyFont="1" applyAlignment="1">
      <alignment horizontal="left" vertical="center"/>
    </xf>
    <xf numFmtId="0" fontId="7" fillId="0" borderId="0" xfId="60" applyFont="1" applyAlignment="1">
      <alignment horizontal="left" vertical="center"/>
    </xf>
    <xf numFmtId="0" fontId="36" fillId="2" borderId="0" xfId="7" applyFont="1" applyFill="1" applyBorder="1" applyAlignment="1">
      <alignment vertical="center"/>
    </xf>
    <xf numFmtId="0" fontId="49" fillId="0" borderId="0" xfId="0" applyFont="1" applyAlignment="1">
      <alignment vertical="center"/>
    </xf>
    <xf numFmtId="0" fontId="18" fillId="2" borderId="0" xfId="7" applyFont="1" applyFill="1" applyAlignment="1">
      <alignment vertical="center"/>
    </xf>
    <xf numFmtId="166" fontId="7" fillId="2" borderId="0" xfId="4" applyNumberFormat="1" applyFont="1" applyFill="1" applyAlignment="1">
      <alignment vertical="center"/>
    </xf>
    <xf numFmtId="171" fontId="7" fillId="2" borderId="0" xfId="4" applyNumberFormat="1" applyFont="1" applyFill="1" applyAlignment="1">
      <alignment vertical="center"/>
    </xf>
    <xf numFmtId="164" fontId="18" fillId="2" borderId="0" xfId="7" applyNumberFormat="1" applyFont="1" applyFill="1" applyAlignment="1">
      <alignment horizontal="center" vertical="center"/>
    </xf>
    <xf numFmtId="165" fontId="7" fillId="2" borderId="0" xfId="4" applyNumberFormat="1" applyFont="1" applyFill="1" applyAlignment="1">
      <alignment vertical="center"/>
    </xf>
    <xf numFmtId="170" fontId="7" fillId="2" borderId="0" xfId="4" applyNumberFormat="1" applyFont="1" applyFill="1" applyAlignment="1">
      <alignment vertical="center"/>
    </xf>
    <xf numFmtId="164" fontId="49" fillId="0" borderId="0" xfId="0" applyNumberFormat="1" applyFont="1" applyAlignment="1">
      <alignment vertical="center"/>
    </xf>
    <xf numFmtId="0" fontId="10" fillId="2" borderId="0" xfId="0" applyFont="1" applyFill="1" applyAlignment="1">
      <alignment vertical="center"/>
    </xf>
    <xf numFmtId="166" fontId="7" fillId="2" borderId="0" xfId="4" quotePrefix="1" applyNumberFormat="1" applyFont="1" applyFill="1" applyAlignment="1">
      <alignment horizontal="center" vertical="center"/>
    </xf>
    <xf numFmtId="165" fontId="7" fillId="2" borderId="0" xfId="4" applyNumberFormat="1" applyFont="1" applyFill="1" applyAlignment="1">
      <alignment horizontal="center" vertical="center"/>
    </xf>
    <xf numFmtId="166" fontId="7" fillId="2" borderId="0" xfId="4" applyNumberFormat="1" applyFont="1" applyFill="1" applyAlignment="1">
      <alignment horizontal="center" vertical="center"/>
    </xf>
    <xf numFmtId="174" fontId="7" fillId="2" borderId="0" xfId="0" quotePrefix="1" applyNumberFormat="1" applyFont="1" applyFill="1" applyAlignment="1">
      <alignment horizontal="center" vertical="center"/>
    </xf>
    <xf numFmtId="173" fontId="7" fillId="2" borderId="0" xfId="0" applyNumberFormat="1" applyFont="1" applyFill="1" applyAlignment="1">
      <alignment horizontal="center" vertical="center"/>
    </xf>
    <xf numFmtId="174" fontId="7" fillId="0" borderId="0" xfId="15" applyNumberFormat="1" applyFont="1" applyAlignment="1">
      <alignment horizontal="center" vertical="center"/>
    </xf>
    <xf numFmtId="168" fontId="7" fillId="2" borderId="0" xfId="0" applyNumberFormat="1" applyFont="1" applyFill="1" applyAlignment="1">
      <alignment vertical="center"/>
    </xf>
    <xf numFmtId="4" fontId="7" fillId="2" borderId="0" xfId="0" applyNumberFormat="1" applyFont="1" applyFill="1" applyAlignment="1">
      <alignment vertical="center"/>
    </xf>
    <xf numFmtId="0" fontId="7" fillId="0" borderId="0" xfId="59" applyFont="1" applyFill="1" applyAlignment="1">
      <alignment vertical="center"/>
    </xf>
    <xf numFmtId="0" fontId="12" fillId="0" borderId="0" xfId="60" applyFont="1" applyAlignment="1">
      <alignment vertical="center"/>
    </xf>
    <xf numFmtId="0" fontId="7" fillId="0" borderId="0" xfId="60" applyFont="1" applyAlignment="1">
      <alignment vertical="center"/>
    </xf>
    <xf numFmtId="0" fontId="7" fillId="0" borderId="0" xfId="60" applyFont="1" applyFill="1" applyAlignment="1">
      <alignment horizontal="center" vertical="center" wrapText="1"/>
    </xf>
    <xf numFmtId="2" fontId="7" fillId="0" borderId="0" xfId="60" applyNumberFormat="1" applyFont="1" applyFill="1" applyAlignment="1">
      <alignment horizontal="center" vertical="center"/>
    </xf>
    <xf numFmtId="2" fontId="7" fillId="0" borderId="0" xfId="60" applyNumberFormat="1" applyFont="1" applyAlignment="1">
      <alignment vertical="center"/>
    </xf>
    <xf numFmtId="3" fontId="29" fillId="0" borderId="0" xfId="61" applyNumberFormat="1" applyFont="1" applyAlignment="1">
      <alignment vertical="center"/>
    </xf>
    <xf numFmtId="0" fontId="30" fillId="0" borderId="0" xfId="60" applyFont="1" applyFill="1" applyAlignment="1">
      <alignment vertical="center"/>
    </xf>
    <xf numFmtId="3" fontId="15" fillId="0" borderId="0" xfId="61" applyNumberFormat="1" applyFont="1" applyFill="1" applyAlignment="1">
      <alignment vertical="center"/>
    </xf>
    <xf numFmtId="4" fontId="15" fillId="0" borderId="0" xfId="61" applyNumberFormat="1" applyFont="1" applyAlignment="1">
      <alignment vertical="center"/>
    </xf>
    <xf numFmtId="168" fontId="15" fillId="0" borderId="0" xfId="61" applyNumberFormat="1" applyFont="1" applyAlignment="1">
      <alignment vertical="center"/>
    </xf>
    <xf numFmtId="0" fontId="15" fillId="0" borderId="0" xfId="61" applyFont="1" applyAlignment="1">
      <alignment vertical="center"/>
    </xf>
    <xf numFmtId="9" fontId="15" fillId="0" borderId="0" xfId="61" applyNumberFormat="1" applyFont="1" applyAlignment="1">
      <alignment vertical="center"/>
    </xf>
    <xf numFmtId="3" fontId="37" fillId="0" borderId="0" xfId="61" applyNumberFormat="1" applyFont="1" applyAlignment="1">
      <alignment vertical="center"/>
    </xf>
    <xf numFmtId="3" fontId="27" fillId="0" borderId="0" xfId="61" applyNumberFormat="1" applyFont="1" applyAlignment="1">
      <alignment horizontal="center" vertical="center" wrapText="1"/>
    </xf>
    <xf numFmtId="168" fontId="27" fillId="0" borderId="0" xfId="61" applyNumberFormat="1" applyFont="1" applyAlignment="1">
      <alignment vertical="center"/>
    </xf>
    <xf numFmtId="3" fontId="27" fillId="0" borderId="0" xfId="61" applyNumberFormat="1" applyFont="1" applyAlignment="1">
      <alignment vertical="center"/>
    </xf>
    <xf numFmtId="3" fontId="27" fillId="0" borderId="0" xfId="61" applyNumberFormat="1" applyFont="1" applyFill="1" applyAlignment="1">
      <alignment vertical="center"/>
    </xf>
    <xf numFmtId="0" fontId="7" fillId="0" borderId="0" xfId="60" applyFont="1" applyFill="1" applyAlignment="1">
      <alignment vertical="center"/>
    </xf>
    <xf numFmtId="3" fontId="15" fillId="0" borderId="0" xfId="61" applyNumberFormat="1" applyFont="1" applyBorder="1" applyAlignment="1">
      <alignment horizontal="center" vertical="center" wrapText="1"/>
    </xf>
    <xf numFmtId="0" fontId="12" fillId="0" borderId="0" xfId="63" applyFont="1" applyAlignment="1">
      <alignment vertical="center"/>
    </xf>
    <xf numFmtId="0" fontId="7" fillId="0" borderId="0" xfId="63" applyFont="1" applyAlignment="1">
      <alignment vertical="center"/>
    </xf>
    <xf numFmtId="4" fontId="15" fillId="0" borderId="0" xfId="61" applyNumberFormat="1" applyFont="1" applyAlignment="1">
      <alignment horizontal="center" vertical="center"/>
    </xf>
    <xf numFmtId="4" fontId="15" fillId="0" borderId="0" xfId="61" applyNumberFormat="1" applyFont="1" applyAlignment="1">
      <alignment vertical="center" wrapText="1"/>
    </xf>
    <xf numFmtId="3" fontId="15" fillId="0" borderId="0" xfId="61" applyNumberFormat="1" applyFont="1" applyAlignment="1">
      <alignment vertical="center" wrapText="1"/>
    </xf>
    <xf numFmtId="3" fontId="30" fillId="0" borderId="0" xfId="61" applyNumberFormat="1" applyFont="1" applyAlignment="1">
      <alignment vertical="center"/>
    </xf>
    <xf numFmtId="0" fontId="7" fillId="2" borderId="0" xfId="78" applyFont="1" applyFill="1" applyBorder="1" applyAlignment="1">
      <alignment vertical="center"/>
    </xf>
    <xf numFmtId="0" fontId="30" fillId="2" borderId="0" xfId="76" applyFont="1" applyFill="1" applyAlignment="1">
      <alignment vertical="center"/>
    </xf>
    <xf numFmtId="10" fontId="7" fillId="0" borderId="0" xfId="75" applyNumberFormat="1" applyFont="1" applyAlignment="1">
      <alignment vertical="center"/>
    </xf>
    <xf numFmtId="0" fontId="7" fillId="0" borderId="0" xfId="75" applyFont="1" applyAlignment="1">
      <alignment vertical="center"/>
    </xf>
    <xf numFmtId="0" fontId="7" fillId="2" borderId="0" xfId="77" applyFont="1" applyFill="1" applyAlignment="1">
      <alignment vertical="center"/>
    </xf>
    <xf numFmtId="0" fontId="15" fillId="2" borderId="0" xfId="10" applyFont="1" applyFill="1" applyBorder="1" applyAlignment="1">
      <alignment vertical="center"/>
    </xf>
    <xf numFmtId="0" fontId="15" fillId="0" borderId="0" xfId="76" applyFont="1" applyFill="1" applyAlignment="1">
      <alignment vertical="center"/>
    </xf>
    <xf numFmtId="0" fontId="7" fillId="0" borderId="0" xfId="75" applyFont="1" applyAlignment="1">
      <alignment vertical="center" wrapText="1"/>
    </xf>
    <xf numFmtId="0" fontId="30" fillId="0" borderId="0" xfId="60" applyFont="1" applyAlignment="1">
      <alignment vertical="center"/>
    </xf>
    <xf numFmtId="3" fontId="7" fillId="0" borderId="0" xfId="60" applyNumberFormat="1" applyFont="1" applyAlignment="1">
      <alignment vertical="center"/>
    </xf>
    <xf numFmtId="0" fontId="15" fillId="0" borderId="0" xfId="60" applyFont="1" applyAlignment="1">
      <alignment vertical="center"/>
    </xf>
    <xf numFmtId="3" fontId="7" fillId="0" borderId="0" xfId="36" applyNumberFormat="1" applyFont="1" applyFill="1" applyAlignment="1">
      <alignment horizontal="center" vertical="center"/>
    </xf>
    <xf numFmtId="1" fontId="7" fillId="0" borderId="0" xfId="36" applyNumberFormat="1" applyFont="1" applyFill="1" applyAlignment="1">
      <alignment horizontal="center" vertical="center"/>
    </xf>
    <xf numFmtId="164" fontId="7" fillId="0" borderId="0" xfId="36" applyNumberFormat="1" applyFont="1" applyFill="1" applyAlignment="1">
      <alignment horizontal="center" vertical="center"/>
    </xf>
    <xf numFmtId="0" fontId="12" fillId="2" borderId="0" xfId="70" applyFont="1" applyFill="1" applyAlignment="1">
      <alignment vertical="center"/>
    </xf>
    <xf numFmtId="0" fontId="7" fillId="0" borderId="0" xfId="66" applyFont="1" applyAlignment="1">
      <alignment vertical="center"/>
    </xf>
    <xf numFmtId="171" fontId="15" fillId="0" borderId="0" xfId="66" applyNumberFormat="1" applyFont="1" applyAlignment="1">
      <alignment horizontal="center" vertical="center"/>
    </xf>
    <xf numFmtId="0" fontId="15" fillId="2" borderId="0" xfId="69" applyFont="1" applyFill="1" applyAlignment="1">
      <alignment vertical="center"/>
    </xf>
    <xf numFmtId="1" fontId="15" fillId="0" borderId="0" xfId="68" applyNumberFormat="1" applyFont="1" applyAlignment="1">
      <alignment vertical="center"/>
    </xf>
    <xf numFmtId="175" fontId="15" fillId="0" borderId="0" xfId="67" applyNumberFormat="1" applyFont="1" applyAlignment="1">
      <alignment vertical="center"/>
    </xf>
    <xf numFmtId="0" fontId="7" fillId="2" borderId="0" xfId="54" applyFont="1" applyFill="1" applyAlignment="1">
      <alignment vertical="center"/>
    </xf>
    <xf numFmtId="3" fontId="15" fillId="0" borderId="0" xfId="11" applyNumberFormat="1" applyFont="1" applyBorder="1" applyAlignment="1">
      <alignment vertical="center"/>
    </xf>
    <xf numFmtId="0" fontId="47" fillId="0" borderId="0" xfId="48" applyFont="1" applyAlignment="1">
      <alignment vertical="center"/>
    </xf>
    <xf numFmtId="4" fontId="38" fillId="0" borderId="0" xfId="65" applyNumberFormat="1" applyFont="1" applyFill="1" applyBorder="1" applyAlignment="1">
      <alignment vertical="center"/>
    </xf>
    <xf numFmtId="3" fontId="15" fillId="0" borderId="0" xfId="11" applyNumberFormat="1" applyFont="1" applyBorder="1" applyAlignment="1">
      <alignment horizontal="center" vertical="center"/>
    </xf>
    <xf numFmtId="14" fontId="15" fillId="0" borderId="0" xfId="11" applyNumberFormat="1" applyFont="1" applyBorder="1" applyAlignment="1">
      <alignment vertical="center"/>
    </xf>
    <xf numFmtId="170" fontId="15" fillId="0" borderId="0" xfId="11" applyNumberFormat="1" applyFont="1" applyBorder="1" applyAlignment="1">
      <alignment vertical="center"/>
    </xf>
    <xf numFmtId="0" fontId="47" fillId="0" borderId="0" xfId="71" applyFont="1" applyAlignment="1">
      <alignment vertical="center"/>
    </xf>
    <xf numFmtId="1" fontId="47" fillId="0" borderId="0" xfId="71" applyNumberFormat="1" applyFont="1" applyAlignment="1">
      <alignment vertical="center"/>
    </xf>
    <xf numFmtId="0" fontId="15" fillId="0" borderId="0" xfId="71" applyFont="1" applyAlignment="1">
      <alignment vertical="center"/>
    </xf>
    <xf numFmtId="1" fontId="15" fillId="0" borderId="0" xfId="71" applyNumberFormat="1" applyFont="1" applyAlignment="1">
      <alignment vertical="center"/>
    </xf>
    <xf numFmtId="0" fontId="27" fillId="0" borderId="0" xfId="71" applyFont="1" applyAlignment="1">
      <alignment vertical="center"/>
    </xf>
    <xf numFmtId="1" fontId="27" fillId="0" borderId="0" xfId="71" applyNumberFormat="1" applyFont="1" applyAlignment="1">
      <alignment vertical="center"/>
    </xf>
    <xf numFmtId="0" fontId="47" fillId="0" borderId="0" xfId="72" applyFont="1" applyAlignment="1">
      <alignment vertical="center"/>
    </xf>
    <xf numFmtId="1" fontId="47" fillId="0" borderId="0" xfId="72" applyNumberFormat="1" applyFont="1" applyAlignment="1">
      <alignment vertical="center"/>
    </xf>
    <xf numFmtId="0" fontId="15" fillId="0" borderId="0" xfId="72" applyFont="1" applyAlignment="1">
      <alignment vertical="center"/>
    </xf>
    <xf numFmtId="14" fontId="15" fillId="0" borderId="0" xfId="72" applyNumberFormat="1" applyFont="1" applyAlignment="1">
      <alignment vertical="center"/>
    </xf>
    <xf numFmtId="177" fontId="38" fillId="0" borderId="0" xfId="72" applyNumberFormat="1" applyFont="1" applyFill="1" applyBorder="1" applyAlignment="1">
      <alignment vertical="center"/>
    </xf>
    <xf numFmtId="3" fontId="15" fillId="0" borderId="0" xfId="72" applyNumberFormat="1" applyFont="1" applyAlignment="1">
      <alignment vertical="center"/>
    </xf>
    <xf numFmtId="1" fontId="15" fillId="0" borderId="0" xfId="72" applyNumberFormat="1" applyFont="1" applyAlignment="1">
      <alignment vertical="center"/>
    </xf>
    <xf numFmtId="1" fontId="15" fillId="0" borderId="0" xfId="72" applyNumberFormat="1" applyFont="1" applyAlignment="1">
      <alignment horizontal="center" vertical="center"/>
    </xf>
    <xf numFmtId="2" fontId="15" fillId="0" borderId="0" xfId="72" applyNumberFormat="1" applyFont="1" applyAlignment="1">
      <alignment vertical="center"/>
    </xf>
    <xf numFmtId="14" fontId="11" fillId="0" borderId="0" xfId="0" applyNumberFormat="1" applyFont="1" applyAlignment="1">
      <alignment vertical="center"/>
    </xf>
    <xf numFmtId="172" fontId="11" fillId="0" borderId="0" xfId="0" applyNumberFormat="1" applyFont="1" applyAlignment="1">
      <alignment vertical="center"/>
    </xf>
    <xf numFmtId="0" fontId="47" fillId="0" borderId="0" xfId="73" applyFont="1" applyAlignment="1">
      <alignment vertical="center"/>
    </xf>
    <xf numFmtId="0" fontId="15" fillId="0" borderId="0" xfId="73" applyFont="1" applyAlignment="1">
      <alignment vertical="center"/>
    </xf>
    <xf numFmtId="2" fontId="15" fillId="0" borderId="0" xfId="73" applyNumberFormat="1" applyFont="1" applyAlignment="1">
      <alignment vertical="center"/>
    </xf>
    <xf numFmtId="170" fontId="7" fillId="0" borderId="0" xfId="0" quotePrefix="1" applyNumberFormat="1" applyFont="1" applyAlignment="1">
      <alignment horizontal="left" vertical="center"/>
    </xf>
    <xf numFmtId="2" fontId="7" fillId="2" borderId="0" xfId="54" applyNumberFormat="1" applyFont="1" applyFill="1" applyAlignment="1">
      <alignment horizontal="center" vertical="center"/>
    </xf>
    <xf numFmtId="170" fontId="7" fillId="0" borderId="0" xfId="0" applyNumberFormat="1" applyFont="1" applyAlignment="1">
      <alignment horizontal="left" vertical="center"/>
    </xf>
    <xf numFmtId="171" fontId="7" fillId="0" borderId="0" xfId="0" applyNumberFormat="1" applyFont="1" applyAlignment="1">
      <alignment horizontal="left" vertical="center"/>
    </xf>
    <xf numFmtId="14" fontId="7" fillId="0" borderId="0" xfId="0" applyNumberFormat="1" applyFont="1" applyAlignment="1">
      <alignment vertical="center"/>
    </xf>
    <xf numFmtId="2" fontId="7" fillId="2" borderId="0" xfId="54" applyNumberFormat="1" applyFont="1" applyFill="1" applyAlignment="1">
      <alignment vertical="center"/>
    </xf>
    <xf numFmtId="176" fontId="7" fillId="0" borderId="0" xfId="0" applyNumberFormat="1" applyFont="1" applyAlignment="1">
      <alignment vertical="center"/>
    </xf>
    <xf numFmtId="3" fontId="32" fillId="0" borderId="0" xfId="0" applyNumberFormat="1" applyFont="1" applyBorder="1" applyAlignment="1">
      <alignment wrapText="1"/>
    </xf>
    <xf numFmtId="0" fontId="15" fillId="2" borderId="0" xfId="11" applyFont="1" applyFill="1" applyAlignment="1">
      <alignment vertical="center"/>
    </xf>
    <xf numFmtId="0" fontId="10" fillId="2" borderId="0" xfId="55" applyFont="1" applyFill="1" applyAlignment="1">
      <alignment vertical="center"/>
    </xf>
    <xf numFmtId="0" fontId="53" fillId="2" borderId="0" xfId="55" applyFont="1" applyFill="1" applyAlignment="1">
      <alignment vertical="center"/>
    </xf>
    <xf numFmtId="0" fontId="54" fillId="2" borderId="0" xfId="55" applyFont="1" applyFill="1" applyAlignment="1">
      <alignment vertical="center"/>
    </xf>
    <xf numFmtId="164" fontId="7" fillId="11" borderId="0" xfId="0" applyNumberFormat="1" applyFont="1" applyFill="1" applyAlignment="1">
      <alignment vertical="center"/>
    </xf>
    <xf numFmtId="0" fontId="7" fillId="0" borderId="0" xfId="0" applyFont="1" applyAlignment="1">
      <alignment vertical="center" wrapText="1"/>
    </xf>
    <xf numFmtId="164" fontId="7" fillId="0" borderId="0" xfId="0" applyNumberFormat="1" applyFont="1" applyAlignment="1">
      <alignment vertical="center"/>
    </xf>
    <xf numFmtId="0" fontId="7" fillId="0" borderId="0" xfId="0" applyFont="1" applyFill="1" applyAlignment="1">
      <alignment horizontal="center" vertical="center" wrapText="1"/>
    </xf>
    <xf numFmtId="0" fontId="15" fillId="2" borderId="0" xfId="11" applyFont="1" applyFill="1" applyAlignment="1">
      <alignment vertical="center" wrapText="1"/>
    </xf>
    <xf numFmtId="0" fontId="7" fillId="2" borderId="0" xfId="82" applyFont="1" applyFill="1" applyAlignment="1">
      <alignment vertical="center"/>
    </xf>
    <xf numFmtId="0" fontId="7" fillId="0" borderId="0" xfId="0" applyFont="1" applyFill="1" applyAlignment="1">
      <alignment vertical="center"/>
    </xf>
    <xf numFmtId="0" fontId="7" fillId="0" borderId="0" xfId="0" applyFont="1" applyFill="1" applyAlignment="1">
      <alignment vertical="center" wrapText="1"/>
    </xf>
    <xf numFmtId="3" fontId="7" fillId="0" borderId="0" xfId="0" applyNumberFormat="1" applyFont="1" applyFill="1" applyAlignment="1">
      <alignment vertical="center"/>
    </xf>
    <xf numFmtId="168" fontId="7" fillId="0" borderId="0" xfId="83" applyNumberFormat="1" applyFont="1" applyFill="1" applyAlignment="1">
      <alignment vertical="center"/>
    </xf>
    <xf numFmtId="168" fontId="7" fillId="0" borderId="0" xfId="0" applyNumberFormat="1" applyFont="1" applyFill="1" applyAlignment="1">
      <alignment vertical="center"/>
    </xf>
    <xf numFmtId="3" fontId="7" fillId="0" borderId="0" xfId="0" applyNumberFormat="1" applyFont="1" applyFill="1" applyAlignment="1">
      <alignment vertical="center" wrapText="1"/>
    </xf>
    <xf numFmtId="2" fontId="7" fillId="0" borderId="0" xfId="0" applyNumberFormat="1" applyFont="1" applyFill="1" applyAlignment="1">
      <alignment vertical="center" wrapText="1"/>
    </xf>
    <xf numFmtId="164" fontId="7" fillId="0" borderId="0" xfId="0" applyNumberFormat="1" applyFont="1" applyFill="1" applyAlignment="1">
      <alignment vertical="center" wrapText="1"/>
    </xf>
    <xf numFmtId="14" fontId="7" fillId="0" borderId="0" xfId="0" applyNumberFormat="1" applyFont="1" applyFill="1" applyAlignment="1">
      <alignment vertical="center"/>
    </xf>
    <xf numFmtId="0" fontId="43" fillId="0" borderId="0" xfId="0" applyFont="1" applyFill="1" applyAlignment="1">
      <alignment horizontal="centerContinuous" vertical="center" wrapText="1"/>
    </xf>
    <xf numFmtId="0" fontId="43" fillId="0" borderId="0" xfId="0" applyFont="1" applyFill="1" applyAlignment="1">
      <alignment vertical="center" wrapText="1"/>
    </xf>
    <xf numFmtId="0" fontId="30" fillId="2" borderId="0" xfId="55" applyFont="1" applyFill="1" applyAlignment="1">
      <alignment vertical="center"/>
    </xf>
    <xf numFmtId="0" fontId="13" fillId="2" borderId="0" xfId="55" applyFont="1" applyFill="1" applyAlignment="1">
      <alignment vertical="center"/>
    </xf>
    <xf numFmtId="0" fontId="56" fillId="0" borderId="0" xfId="32" quotePrefix="1" applyFont="1" applyFill="1" applyBorder="1" applyAlignment="1" applyProtection="1"/>
    <xf numFmtId="0" fontId="56" fillId="0" borderId="0" xfId="32" applyFont="1" applyBorder="1" applyAlignment="1" applyProtection="1"/>
    <xf numFmtId="0" fontId="7" fillId="0" borderId="0" xfId="0" applyFont="1" applyAlignment="1">
      <alignment horizontal="center" vertical="center"/>
    </xf>
    <xf numFmtId="0" fontId="15" fillId="2" borderId="0" xfId="69" applyFont="1" applyFill="1" applyAlignment="1">
      <alignment horizontal="center"/>
    </xf>
    <xf numFmtId="1" fontId="15" fillId="0" borderId="0" xfId="71" applyNumberFormat="1" applyFont="1" applyAlignment="1">
      <alignment horizontal="center" vertical="center"/>
    </xf>
    <xf numFmtId="0" fontId="15" fillId="0" borderId="0" xfId="71" applyFont="1" applyAlignment="1">
      <alignment horizontal="center" vertical="center"/>
    </xf>
    <xf numFmtId="0" fontId="32" fillId="0" borderId="0" xfId="74" applyFont="1" applyAlignment="1">
      <alignment horizontal="center" vertical="center"/>
    </xf>
    <xf numFmtId="0" fontId="58" fillId="0" borderId="0" xfId="84" applyFont="1"/>
    <xf numFmtId="0" fontId="15" fillId="0" borderId="0" xfId="84" applyFont="1"/>
    <xf numFmtId="0" fontId="15" fillId="0" borderId="0" xfId="84" applyFont="1" applyAlignment="1">
      <alignment wrapText="1"/>
    </xf>
    <xf numFmtId="0" fontId="61" fillId="0" borderId="0" xfId="34" applyFont="1"/>
    <xf numFmtId="0" fontId="61" fillId="0" borderId="0" xfId="34" applyFont="1" applyAlignment="1">
      <alignment horizontal="left" vertical="center"/>
    </xf>
    <xf numFmtId="164" fontId="7" fillId="0" borderId="0" xfId="37" applyNumberFormat="1" applyFont="1" applyFill="1" applyAlignment="1">
      <alignment horizontal="center" vertical="center" wrapText="1"/>
    </xf>
    <xf numFmtId="2" fontId="7" fillId="0" borderId="0" xfId="37" applyNumberFormat="1" applyFont="1" applyFill="1" applyAlignment="1">
      <alignment vertical="center"/>
    </xf>
    <xf numFmtId="164" fontId="7" fillId="0" borderId="0" xfId="34" applyNumberFormat="1" applyFont="1" applyFill="1" applyAlignment="1">
      <alignment vertical="center"/>
    </xf>
    <xf numFmtId="164" fontId="10" fillId="0" borderId="0" xfId="0" applyNumberFormat="1" applyFont="1" applyFill="1" applyBorder="1" applyAlignment="1">
      <alignment horizontal="center" vertical="center" wrapText="1"/>
    </xf>
    <xf numFmtId="164" fontId="7" fillId="0" borderId="0" xfId="37" applyNumberFormat="1" applyFont="1" applyFill="1" applyAlignment="1">
      <alignment horizontal="center" vertical="center"/>
    </xf>
    <xf numFmtId="164" fontId="15" fillId="0" borderId="0" xfId="38" applyNumberFormat="1" applyFont="1" applyFill="1" applyAlignment="1">
      <alignment horizontal="center" vertical="center"/>
    </xf>
    <xf numFmtId="164" fontId="7" fillId="0" borderId="0" xfId="35" applyNumberFormat="1" applyFont="1" applyFill="1" applyAlignment="1">
      <alignment horizontal="center" vertical="center"/>
    </xf>
    <xf numFmtId="0" fontId="15" fillId="0" borderId="1" xfId="25" applyFont="1" applyBorder="1"/>
    <xf numFmtId="0" fontId="30" fillId="0" borderId="0" xfId="6" applyFont="1"/>
    <xf numFmtId="0" fontId="11" fillId="0" borderId="0" xfId="2263" applyFont="1"/>
    <xf numFmtId="0" fontId="1" fillId="0" borderId="0" xfId="2264"/>
    <xf numFmtId="0" fontId="15" fillId="0" borderId="0" xfId="6" applyFont="1"/>
    <xf numFmtId="0" fontId="23" fillId="0" borderId="0" xfId="1139"/>
    <xf numFmtId="0" fontId="0" fillId="0" borderId="0" xfId="2264" applyFont="1"/>
    <xf numFmtId="0" fontId="15" fillId="0" borderId="0" xfId="6" applyFont="1" applyAlignment="1">
      <alignment horizontal="center" vertical="center" wrapText="1"/>
    </xf>
    <xf numFmtId="0" fontId="1" fillId="0" borderId="0" xfId="2264" applyFont="1" applyFill="1"/>
    <xf numFmtId="164" fontId="1" fillId="0" borderId="0" xfId="2264" applyNumberFormat="1"/>
    <xf numFmtId="0" fontId="7" fillId="0" borderId="0" xfId="1038" applyFont="1" applyAlignment="1">
      <alignment horizontal="left" vertical="center"/>
    </xf>
    <xf numFmtId="164" fontId="11" fillId="0" borderId="0" xfId="2264" applyNumberFormat="1" applyFont="1" applyAlignment="1">
      <alignment horizontal="center" vertical="center"/>
    </xf>
    <xf numFmtId="0" fontId="7" fillId="0" borderId="0" xfId="1038" applyFont="1"/>
    <xf numFmtId="164" fontId="7" fillId="0" borderId="0" xfId="28" applyNumberFormat="1" applyFont="1"/>
    <xf numFmtId="170" fontId="7" fillId="0" borderId="0" xfId="28" applyNumberFormat="1" applyFont="1"/>
    <xf numFmtId="211" fontId="7" fillId="0" borderId="0" xfId="28" applyNumberFormat="1" applyFont="1"/>
    <xf numFmtId="171" fontId="7" fillId="0" borderId="0" xfId="28" applyNumberFormat="1" applyFont="1"/>
    <xf numFmtId="171" fontId="7" fillId="0" borderId="0" xfId="28" quotePrefix="1" applyNumberFormat="1" applyFont="1" applyAlignment="1">
      <alignment horizontal="right"/>
    </xf>
    <xf numFmtId="0" fontId="7" fillId="0" borderId="0" xfId="28" applyFont="1" applyAlignment="1">
      <alignment horizontal="center" vertical="center" wrapText="1"/>
    </xf>
    <xf numFmtId="0" fontId="7" fillId="0" borderId="0" xfId="28" applyFont="1" applyAlignment="1">
      <alignment horizontal="center"/>
    </xf>
    <xf numFmtId="0" fontId="15" fillId="2" borderId="0" xfId="25" applyFont="1" applyFill="1" applyAlignment="1">
      <alignment horizontal="left" vertical="center"/>
    </xf>
    <xf numFmtId="0" fontId="13" fillId="2" borderId="0" xfId="55" applyFont="1" applyFill="1" applyAlignment="1">
      <alignment horizontal="left" vertical="center"/>
    </xf>
    <xf numFmtId="3" fontId="15" fillId="0" borderId="0" xfId="0" applyNumberFormat="1" applyFont="1" applyBorder="1" applyAlignment="1">
      <alignment horizontal="left"/>
    </xf>
    <xf numFmtId="0" fontId="30" fillId="2" borderId="0" xfId="55" applyFont="1" applyFill="1" applyAlignment="1">
      <alignment horizontal="left" vertical="center"/>
    </xf>
    <xf numFmtId="0" fontId="10" fillId="2" borderId="0" xfId="55" applyFont="1" applyFill="1" applyAlignment="1">
      <alignment horizontal="left" vertical="center"/>
    </xf>
    <xf numFmtId="0" fontId="15" fillId="2" borderId="0" xfId="24" applyFont="1" applyFill="1" applyAlignment="1">
      <alignment horizontal="left" vertical="center"/>
    </xf>
    <xf numFmtId="3" fontId="15" fillId="0" borderId="0" xfId="0" applyNumberFormat="1" applyFont="1" applyFill="1" applyBorder="1" applyAlignment="1">
      <alignment horizontal="left"/>
    </xf>
    <xf numFmtId="3" fontId="15" fillId="0" borderId="0" xfId="0" applyNumberFormat="1" applyFont="1" applyBorder="1" applyAlignment="1">
      <alignment horizontal="left" wrapText="1"/>
    </xf>
    <xf numFmtId="3" fontId="15" fillId="0" borderId="0" xfId="0" applyNumberFormat="1" applyFont="1" applyBorder="1" applyAlignment="1">
      <alignment horizontal="left" vertical="center"/>
    </xf>
    <xf numFmtId="4" fontId="11" fillId="0" borderId="0" xfId="0" applyNumberFormat="1" applyFont="1" applyBorder="1" applyAlignment="1">
      <alignment horizontal="center"/>
    </xf>
    <xf numFmtId="2" fontId="11" fillId="0" borderId="0" xfId="0" applyNumberFormat="1" applyFont="1" applyBorder="1" applyAlignment="1">
      <alignment horizontal="center"/>
    </xf>
    <xf numFmtId="0" fontId="11" fillId="0" borderId="0" xfId="0" applyFont="1" applyBorder="1"/>
    <xf numFmtId="0" fontId="239" fillId="7" borderId="2" xfId="0" applyFont="1" applyFill="1" applyBorder="1" applyAlignment="1">
      <alignment horizontal="center" vertical="center" wrapText="1"/>
    </xf>
    <xf numFmtId="0" fontId="239" fillId="2" borderId="2" xfId="0" applyFont="1" applyFill="1" applyBorder="1" applyAlignment="1">
      <alignment horizontal="center" vertical="center" wrapText="1"/>
    </xf>
    <xf numFmtId="0" fontId="239" fillId="8" borderId="80" xfId="0" applyFont="1" applyFill="1" applyBorder="1" applyAlignment="1">
      <alignment horizontal="center" vertical="center" wrapText="1"/>
    </xf>
    <xf numFmtId="164" fontId="61" fillId="2" borderId="29" xfId="0" applyNumberFormat="1" applyFont="1" applyFill="1" applyBorder="1" applyAlignment="1">
      <alignment horizontal="center" vertical="center" wrapText="1"/>
    </xf>
    <xf numFmtId="0" fontId="61" fillId="2" borderId="29" xfId="0" applyFont="1" applyFill="1" applyBorder="1" applyAlignment="1">
      <alignment horizontal="center" vertical="center" wrapText="1"/>
    </xf>
    <xf numFmtId="0" fontId="59" fillId="2" borderId="29" xfId="0" applyFont="1" applyFill="1" applyBorder="1" applyAlignment="1">
      <alignment horizontal="center" vertical="center" wrapText="1"/>
    </xf>
    <xf numFmtId="164" fontId="239" fillId="8" borderId="29" xfId="0" applyNumberFormat="1" applyFont="1" applyFill="1" applyBorder="1" applyAlignment="1">
      <alignment horizontal="center" vertical="center" wrapText="1"/>
    </xf>
    <xf numFmtId="0" fontId="239" fillId="8" borderId="29" xfId="0" applyFont="1" applyFill="1" applyBorder="1" applyAlignment="1">
      <alignment horizontal="center" vertical="center" wrapText="1"/>
    </xf>
    <xf numFmtId="0" fontId="239" fillId="7" borderId="29" xfId="0" applyFont="1" applyFill="1" applyBorder="1" applyAlignment="1">
      <alignment horizontal="center" vertical="center" wrapText="1"/>
    </xf>
    <xf numFmtId="164" fontId="239" fillId="7" borderId="29" xfId="0" applyNumberFormat="1" applyFont="1" applyFill="1" applyBorder="1" applyAlignment="1">
      <alignment horizontal="center" vertical="center" wrapText="1"/>
    </xf>
    <xf numFmtId="0" fontId="60" fillId="2" borderId="29" xfId="0" applyFont="1" applyFill="1" applyBorder="1" applyAlignment="1">
      <alignment horizontal="center" vertical="center" wrapText="1"/>
    </xf>
    <xf numFmtId="0" fontId="242" fillId="9" borderId="29" xfId="0" applyFont="1" applyFill="1" applyBorder="1" applyAlignment="1">
      <alignment horizontal="center" vertical="center" wrapText="1"/>
    </xf>
    <xf numFmtId="0" fontId="11" fillId="0" borderId="0" xfId="0" applyFont="1" applyAlignment="1">
      <alignment horizontal="center" vertical="center" wrapText="1"/>
    </xf>
    <xf numFmtId="167" fontId="11" fillId="0" borderId="0" xfId="1" applyNumberFormat="1" applyFont="1" applyAlignment="1">
      <alignment horizontal="center" vertical="center"/>
    </xf>
    <xf numFmtId="1" fontId="11" fillId="0" borderId="0" xfId="0" applyNumberFormat="1" applyFont="1" applyAlignment="1">
      <alignment horizontal="center" vertical="center" wrapText="1"/>
    </xf>
    <xf numFmtId="0" fontId="7" fillId="0" borderId="0" xfId="28" applyFont="1" applyAlignment="1">
      <alignment horizontal="center" vertical="center"/>
    </xf>
    <xf numFmtId="0" fontId="7" fillId="0" borderId="0" xfId="28" applyFont="1" applyFill="1" applyAlignment="1">
      <alignment horizontal="center" vertical="center"/>
    </xf>
    <xf numFmtId="1" fontId="15" fillId="0" borderId="0" xfId="0" applyNumberFormat="1" applyFont="1" applyFill="1" applyAlignment="1"/>
    <xf numFmtId="0" fontId="15" fillId="0" borderId="0" xfId="0" applyFont="1" applyFill="1" applyAlignment="1"/>
    <xf numFmtId="164" fontId="15" fillId="0" borderId="0" xfId="0" applyNumberFormat="1" applyFont="1" applyFill="1" applyAlignment="1"/>
    <xf numFmtId="0" fontId="30" fillId="0" borderId="0" xfId="55" applyFont="1" applyFill="1" applyAlignment="1">
      <alignment vertical="center"/>
    </xf>
    <xf numFmtId="0" fontId="15" fillId="0" borderId="0" xfId="55" applyFont="1" applyFill="1" applyAlignment="1">
      <alignment vertical="center"/>
    </xf>
    <xf numFmtId="0" fontId="7" fillId="2" borderId="0" xfId="54" applyFont="1" applyFill="1" applyAlignment="1">
      <alignment horizontal="center" vertical="center" wrapText="1"/>
    </xf>
    <xf numFmtId="0" fontId="7" fillId="2" borderId="0" xfId="54" applyFont="1" applyFill="1" applyAlignment="1">
      <alignment horizontal="center" wrapText="1"/>
    </xf>
    <xf numFmtId="0" fontId="11" fillId="2" borderId="0" xfId="49" applyFont="1" applyFill="1"/>
    <xf numFmtId="0" fontId="29" fillId="0" borderId="0" xfId="6" applyFont="1" applyFill="1" applyAlignment="1">
      <alignment horizontal="center"/>
    </xf>
    <xf numFmtId="0" fontId="43" fillId="2" borderId="0" xfId="0" applyFont="1" applyFill="1" applyAlignment="1">
      <alignment horizontal="center" vertical="center"/>
    </xf>
    <xf numFmtId="3" fontId="15" fillId="0" borderId="0" xfId="61" applyNumberFormat="1" applyFont="1" applyAlignment="1">
      <alignment horizontal="center" vertical="center" wrapText="1"/>
    </xf>
    <xf numFmtId="3" fontId="15" fillId="0" borderId="0" xfId="61" applyNumberFormat="1" applyFont="1" applyFill="1" applyAlignment="1">
      <alignment horizontal="center" vertical="center" wrapText="1"/>
    </xf>
    <xf numFmtId="3" fontId="15" fillId="0" borderId="0" xfId="61" applyNumberFormat="1" applyFont="1" applyAlignment="1">
      <alignment horizontal="center" vertical="center"/>
    </xf>
    <xf numFmtId="10" fontId="7" fillId="0" borderId="0" xfId="75" applyNumberFormat="1" applyFont="1" applyAlignment="1">
      <alignment horizontal="center" vertical="center" wrapText="1"/>
    </xf>
    <xf numFmtId="0" fontId="7" fillId="0" borderId="0" xfId="75" applyFont="1" applyAlignment="1">
      <alignment horizontal="center" vertical="center" wrapText="1"/>
    </xf>
    <xf numFmtId="0" fontId="43" fillId="0" borderId="2" xfId="34" applyFont="1" applyBorder="1" applyAlignment="1">
      <alignment horizontal="center" vertical="center" wrapText="1"/>
    </xf>
    <xf numFmtId="0" fontId="46" fillId="0" borderId="2" xfId="0" applyFont="1" applyBorder="1" applyAlignment="1">
      <alignment horizontal="center" vertical="center" wrapText="1"/>
    </xf>
    <xf numFmtId="0" fontId="59" fillId="2" borderId="80" xfId="0" applyFont="1" applyFill="1" applyBorder="1" applyAlignment="1">
      <alignment horizontal="center" vertical="center" wrapText="1"/>
    </xf>
    <xf numFmtId="0" fontId="62" fillId="0" borderId="2" xfId="0" applyFont="1" applyBorder="1" applyAlignment="1">
      <alignment horizontal="center" vertical="center" wrapText="1"/>
    </xf>
    <xf numFmtId="0" fontId="7" fillId="0" borderId="11" xfId="64" applyFont="1" applyFill="1" applyBorder="1" applyAlignment="1">
      <alignment horizontal="center" vertical="center" wrapText="1"/>
    </xf>
    <xf numFmtId="0" fontId="7" fillId="0" borderId="16" xfId="64" applyFont="1" applyFill="1" applyBorder="1" applyAlignment="1">
      <alignment horizontal="center" vertical="center" wrapText="1"/>
    </xf>
    <xf numFmtId="0" fontId="7" fillId="0" borderId="11" xfId="64" applyFont="1" applyBorder="1" applyAlignment="1">
      <alignment horizontal="center" vertical="center" wrapText="1"/>
    </xf>
    <xf numFmtId="0" fontId="7" fillId="0" borderId="9" xfId="64" applyFont="1" applyBorder="1" applyAlignment="1">
      <alignment horizontal="center" vertical="center" wrapText="1"/>
    </xf>
    <xf numFmtId="0" fontId="7" fillId="0" borderId="20" xfId="64" applyFont="1" applyBorder="1" applyAlignment="1">
      <alignment horizontal="center" vertical="center"/>
    </xf>
    <xf numFmtId="0" fontId="7" fillId="0" borderId="19" xfId="64" applyFont="1" applyBorder="1" applyAlignment="1">
      <alignment horizontal="center" vertical="center"/>
    </xf>
    <xf numFmtId="0" fontId="7" fillId="0" borderId="16" xfId="64" applyFont="1" applyBorder="1" applyAlignment="1">
      <alignment horizontal="center" vertical="center" wrapText="1"/>
    </xf>
    <xf numFmtId="3" fontId="15" fillId="0" borderId="0" xfId="0" applyNumberFormat="1" applyFont="1" applyBorder="1" applyAlignment="1">
      <alignment horizontal="left"/>
    </xf>
    <xf numFmtId="0" fontId="7" fillId="0" borderId="0" xfId="28" applyFont="1" applyAlignment="1">
      <alignment horizontal="center"/>
    </xf>
    <xf numFmtId="3" fontId="7" fillId="0" borderId="0" xfId="64" applyNumberFormat="1" applyFont="1" applyAlignment="1"/>
  </cellXfs>
  <cellStyles count="15808">
    <cellStyle name="]_x000d__x000a_Extension=conv.dll_x000d__x000a_MS-DOS Tools Extentions=C:\DOS\MSTOOLS.DLL_x000d__x000a__x000d__x000a_[Settings]_x000d__x000a_UNDELETE.DLL=C:\DOS\MSTOOLS.DLL_x000d__x000a_W" xfId="85"/>
    <cellStyle name="_kapacitásszámítás1" xfId="86"/>
    <cellStyle name="_kapacitásszámítás2" xfId="87"/>
    <cellStyle name="_MonFor_SLO_090819_abrak_v1_HD" xfId="88"/>
    <cellStyle name="=C:\WINNT35\SYSTEM32\COMMAND.COM" xfId="2265"/>
    <cellStyle name="=D:\WINNT\SYSTEM32\COMMAND.COM" xfId="2266"/>
    <cellStyle name="20% - 1. jelölőszín" xfId="89"/>
    <cellStyle name="20% - 1. jelölőszín 10" xfId="90"/>
    <cellStyle name="20% - 1. jelölőszín 10 10" xfId="2267"/>
    <cellStyle name="20% - 1. jelölőszín 10 2" xfId="2268"/>
    <cellStyle name="20% - 1. jelölőszín 10 2 2" xfId="2269"/>
    <cellStyle name="20% - 1. jelölőszín 10 3" xfId="2270"/>
    <cellStyle name="20% - 1. jelölőszín 10 3 2" xfId="2271"/>
    <cellStyle name="20% - 1. jelölőszín 10 4" xfId="2272"/>
    <cellStyle name="20% - 1. jelölőszín 10 4 2" xfId="2273"/>
    <cellStyle name="20% - 1. jelölőszín 10 5" xfId="2274"/>
    <cellStyle name="20% - 1. jelölőszín 10 6" xfId="2275"/>
    <cellStyle name="20% - 1. jelölőszín 10 7" xfId="2276"/>
    <cellStyle name="20% - 1. jelölőszín 10 8" xfId="2277"/>
    <cellStyle name="20% - 1. jelölőszín 10 9" xfId="2278"/>
    <cellStyle name="20% - 1. jelölőszín 11" xfId="91"/>
    <cellStyle name="20% - 1. jelölőszín 11 10" xfId="2279"/>
    <cellStyle name="20% - 1. jelölőszín 11 2" xfId="2280"/>
    <cellStyle name="20% - 1. jelölőszín 11 2 2" xfId="2281"/>
    <cellStyle name="20% - 1. jelölőszín 11 3" xfId="2282"/>
    <cellStyle name="20% - 1. jelölőszín 11 3 2" xfId="2283"/>
    <cellStyle name="20% - 1. jelölőszín 11 4" xfId="2284"/>
    <cellStyle name="20% - 1. jelölőszín 11 4 2" xfId="2285"/>
    <cellStyle name="20% - 1. jelölőszín 11 5" xfId="2286"/>
    <cellStyle name="20% - 1. jelölőszín 11 6" xfId="2287"/>
    <cellStyle name="20% - 1. jelölőszín 11 7" xfId="2288"/>
    <cellStyle name="20% - 1. jelölőszín 11 8" xfId="2289"/>
    <cellStyle name="20% - 1. jelölőszín 11 9" xfId="2290"/>
    <cellStyle name="20% - 1. jelölőszín 12" xfId="92"/>
    <cellStyle name="20% - 1. jelölőszín 12 10" xfId="2291"/>
    <cellStyle name="20% - 1. jelölőszín 12 2" xfId="2292"/>
    <cellStyle name="20% - 1. jelölőszín 12 3" xfId="2293"/>
    <cellStyle name="20% - 1. jelölőszín 12 4" xfId="2294"/>
    <cellStyle name="20% - 1. jelölőszín 12 5" xfId="2295"/>
    <cellStyle name="20% - 1. jelölőszín 12 6" xfId="2296"/>
    <cellStyle name="20% - 1. jelölőszín 12 7" xfId="2297"/>
    <cellStyle name="20% - 1. jelölőszín 12 8" xfId="2298"/>
    <cellStyle name="20% - 1. jelölőszín 12 9" xfId="2299"/>
    <cellStyle name="20% - 1. jelölőszín 13" xfId="93"/>
    <cellStyle name="20% - 1. jelölőszín 14" xfId="94"/>
    <cellStyle name="20% - 1. jelölőszín 15" xfId="2300"/>
    <cellStyle name="20% - 1. jelölőszín 16" xfId="2301"/>
    <cellStyle name="20% - 1. jelölőszín 17" xfId="2302"/>
    <cellStyle name="20% - 1. jelölőszín 18" xfId="2303"/>
    <cellStyle name="20% - 1. jelölőszín 19" xfId="2304"/>
    <cellStyle name="20% - 1. jelölőszín 2" xfId="95"/>
    <cellStyle name="20% - 1. jelölőszín 2 10" xfId="2305"/>
    <cellStyle name="20% - 1. jelölőszín 2 10 2" xfId="2306"/>
    <cellStyle name="20% - 1. jelölőszín 2 11" xfId="2307"/>
    <cellStyle name="20% - 1. jelölőszín 2 2" xfId="96"/>
    <cellStyle name="20% - 1. jelölőszín 2 2 2" xfId="2308"/>
    <cellStyle name="20% - 1. jelölőszín 2 2 2 2" xfId="2309"/>
    <cellStyle name="20% - 1. jelölőszín 2 2 3" xfId="2310"/>
    <cellStyle name="20% - 1. jelölőszín 2 2 3 2" xfId="2311"/>
    <cellStyle name="20% - 1. jelölőszín 2 2 4" xfId="2312"/>
    <cellStyle name="20% - 1. jelölőszín 2 2 4 2" xfId="2313"/>
    <cellStyle name="20% - 1. jelölőszín 2 2 5" xfId="2314"/>
    <cellStyle name="20% - 1. jelölőszín 2 3" xfId="97"/>
    <cellStyle name="20% - 1. jelölőszín 2 3 2" xfId="2315"/>
    <cellStyle name="20% - 1. jelölőszín 2 3 2 2" xfId="2316"/>
    <cellStyle name="20% - 1. jelölőszín 2 3 3" xfId="2317"/>
    <cellStyle name="20% - 1. jelölőszín 2 3 3 2" xfId="2318"/>
    <cellStyle name="20% - 1. jelölőszín 2 3 4" xfId="2319"/>
    <cellStyle name="20% - 1. jelölőszín 2 3 4 2" xfId="2320"/>
    <cellStyle name="20% - 1. jelölőszín 2 3 5" xfId="2321"/>
    <cellStyle name="20% - 1. jelölőszín 2 4" xfId="98"/>
    <cellStyle name="20% - 1. jelölőszín 2 4 2" xfId="2322"/>
    <cellStyle name="20% - 1. jelölőszín 2 4 2 2" xfId="2323"/>
    <cellStyle name="20% - 1. jelölőszín 2 4 3" xfId="2324"/>
    <cellStyle name="20% - 1. jelölőszín 2 4 3 2" xfId="2325"/>
    <cellStyle name="20% - 1. jelölőszín 2 4 4" xfId="2326"/>
    <cellStyle name="20% - 1. jelölőszín 2 4 4 2" xfId="2327"/>
    <cellStyle name="20% - 1. jelölőszín 2 4 5" xfId="2328"/>
    <cellStyle name="20% - 1. jelölőszín 2 5" xfId="99"/>
    <cellStyle name="20% - 1. jelölőszín 2 5 2" xfId="2329"/>
    <cellStyle name="20% - 1. jelölőszín 2 5 2 2" xfId="2330"/>
    <cellStyle name="20% - 1. jelölőszín 2 5 3" xfId="2331"/>
    <cellStyle name="20% - 1. jelölőszín 2 5 3 2" xfId="2332"/>
    <cellStyle name="20% - 1. jelölőszín 2 5 4" xfId="2333"/>
    <cellStyle name="20% - 1. jelölőszín 2 5 4 2" xfId="2334"/>
    <cellStyle name="20% - 1. jelölőszín 2 5 5" xfId="2335"/>
    <cellStyle name="20% - 1. jelölőszín 2 6" xfId="100"/>
    <cellStyle name="20% - 1. jelölőszín 2 6 2" xfId="2336"/>
    <cellStyle name="20% - 1. jelölőszín 2 6 2 2" xfId="2337"/>
    <cellStyle name="20% - 1. jelölőszín 2 6 3" xfId="2338"/>
    <cellStyle name="20% - 1. jelölőszín 2 6 3 2" xfId="2339"/>
    <cellStyle name="20% - 1. jelölőszín 2 6 4" xfId="2340"/>
    <cellStyle name="20% - 1. jelölőszín 2 6 4 2" xfId="2341"/>
    <cellStyle name="20% - 1. jelölőszín 2 6 5" xfId="2342"/>
    <cellStyle name="20% - 1. jelölőszín 2 7" xfId="101"/>
    <cellStyle name="20% - 1. jelölőszín 2 7 10" xfId="2343"/>
    <cellStyle name="20% - 1. jelölőszín 2 7 2" xfId="2344"/>
    <cellStyle name="20% - 1. jelölőszín 2 7 2 2" xfId="2345"/>
    <cellStyle name="20% - 1. jelölőszín 2 7 3" xfId="2346"/>
    <cellStyle name="20% - 1. jelölőszín 2 7 3 2" xfId="2347"/>
    <cellStyle name="20% - 1. jelölőszín 2 7 4" xfId="2348"/>
    <cellStyle name="20% - 1. jelölőszín 2 7 4 2" xfId="2349"/>
    <cellStyle name="20% - 1. jelölőszín 2 7 5" xfId="2350"/>
    <cellStyle name="20% - 1. jelölőszín 2 7 6" xfId="2351"/>
    <cellStyle name="20% - 1. jelölőszín 2 7 7" xfId="2352"/>
    <cellStyle name="20% - 1. jelölőszín 2 7 8" xfId="2353"/>
    <cellStyle name="20% - 1. jelölőszín 2 7 9" xfId="2354"/>
    <cellStyle name="20% - 1. jelölőszín 2 8" xfId="102"/>
    <cellStyle name="20% - 1. jelölőszín 2 8 2" xfId="2355"/>
    <cellStyle name="20% - 1. jelölőszín 2 9" xfId="103"/>
    <cellStyle name="20% - 1. jelölőszín 2 9 2" xfId="2356"/>
    <cellStyle name="20% - 1. jelölőszín 2_02 BV _2009_jan15" xfId="2357"/>
    <cellStyle name="20% - 1. jelölőszín 20" xfId="2358"/>
    <cellStyle name="20% - 1. jelölőszín 3" xfId="104"/>
    <cellStyle name="20% - 1. jelölőszín 3 10" xfId="2359"/>
    <cellStyle name="20% - 1. jelölőszín 3 2" xfId="105"/>
    <cellStyle name="20% - 1. jelölőszín 3 2 2" xfId="2360"/>
    <cellStyle name="20% - 1. jelölőszín 3 2 2 2" xfId="2361"/>
    <cellStyle name="20% - 1. jelölőszín 3 2 3" xfId="2362"/>
    <cellStyle name="20% - 1. jelölőszín 3 2 3 2" xfId="2363"/>
    <cellStyle name="20% - 1. jelölőszín 3 2 4" xfId="2364"/>
    <cellStyle name="20% - 1. jelölőszín 3 2 4 2" xfId="2365"/>
    <cellStyle name="20% - 1. jelölőszín 3 2 5" xfId="2366"/>
    <cellStyle name="20% - 1. jelölőszín 3 3" xfId="2367"/>
    <cellStyle name="20% - 1. jelölőszín 3 3 2" xfId="2368"/>
    <cellStyle name="20% - 1. jelölőszín 3 3 2 2" xfId="2369"/>
    <cellStyle name="20% - 1. jelölőszín 3 3 3" xfId="2370"/>
    <cellStyle name="20% - 1. jelölőszín 3 3 3 2" xfId="2371"/>
    <cellStyle name="20% - 1. jelölőszín 3 3 4" xfId="2372"/>
    <cellStyle name="20% - 1. jelölőszín 3 3 4 2" xfId="2373"/>
    <cellStyle name="20% - 1. jelölőszín 3 3 5" xfId="2374"/>
    <cellStyle name="20% - 1. jelölőszín 3 4" xfId="2375"/>
    <cellStyle name="20% - 1. jelölőszín 3 4 2" xfId="2376"/>
    <cellStyle name="20% - 1. jelölőszín 3 4 2 2" xfId="2377"/>
    <cellStyle name="20% - 1. jelölőszín 3 4 3" xfId="2378"/>
    <cellStyle name="20% - 1. jelölőszín 3 4 3 2" xfId="2379"/>
    <cellStyle name="20% - 1. jelölőszín 3 4 4" xfId="2380"/>
    <cellStyle name="20% - 1. jelölőszín 3 4 4 2" xfId="2381"/>
    <cellStyle name="20% - 1. jelölőszín 3 4 5" xfId="2382"/>
    <cellStyle name="20% - 1. jelölőszín 3 5" xfId="2383"/>
    <cellStyle name="20% - 1. jelölőszín 3 5 2" xfId="2384"/>
    <cellStyle name="20% - 1. jelölőszín 3 5 2 2" xfId="2385"/>
    <cellStyle name="20% - 1. jelölőszín 3 5 3" xfId="2386"/>
    <cellStyle name="20% - 1. jelölőszín 3 5 3 2" xfId="2387"/>
    <cellStyle name="20% - 1. jelölőszín 3 5 4" xfId="2388"/>
    <cellStyle name="20% - 1. jelölőszín 3 5 4 2" xfId="2389"/>
    <cellStyle name="20% - 1. jelölőszín 3 5 5" xfId="2390"/>
    <cellStyle name="20% - 1. jelölőszín 3 6" xfId="2391"/>
    <cellStyle name="20% - 1. jelölőszín 3 6 2" xfId="2392"/>
    <cellStyle name="20% - 1. jelölőszín 3 6 2 2" xfId="2393"/>
    <cellStyle name="20% - 1. jelölőszín 3 6 3" xfId="2394"/>
    <cellStyle name="20% - 1. jelölőszín 3 6 3 2" xfId="2395"/>
    <cellStyle name="20% - 1. jelölőszín 3 6 4" xfId="2396"/>
    <cellStyle name="20% - 1. jelölőszín 3 6 4 2" xfId="2397"/>
    <cellStyle name="20% - 1. jelölőszín 3 6 5" xfId="2398"/>
    <cellStyle name="20% - 1. jelölőszín 3 7" xfId="2399"/>
    <cellStyle name="20% - 1. jelölőszín 3 7 2" xfId="2400"/>
    <cellStyle name="20% - 1. jelölőszín 3 8" xfId="2401"/>
    <cellStyle name="20% - 1. jelölőszín 3 8 2" xfId="2402"/>
    <cellStyle name="20% - 1. jelölőszín 3 9" xfId="2403"/>
    <cellStyle name="20% - 1. jelölőszín 3 9 2" xfId="2404"/>
    <cellStyle name="20% - 1. jelölőszín 3_02 BV _2009_jan15" xfId="2405"/>
    <cellStyle name="20% - 1. jelölőszín 4" xfId="106"/>
    <cellStyle name="20% - 1. jelölőszín 4 10" xfId="2406"/>
    <cellStyle name="20% - 1. jelölőszín 4 11" xfId="2407"/>
    <cellStyle name="20% - 1. jelölőszín 4 12" xfId="2408"/>
    <cellStyle name="20% - 1. jelölőszín 4 2" xfId="2409"/>
    <cellStyle name="20% - 1. jelölőszín 4 2 2" xfId="2410"/>
    <cellStyle name="20% - 1. jelölőszín 4 2 2 2" xfId="2411"/>
    <cellStyle name="20% - 1. jelölőszín 4 2 3" xfId="2412"/>
    <cellStyle name="20% - 1. jelölőszín 4 2 3 2" xfId="2413"/>
    <cellStyle name="20% - 1. jelölőszín 4 2 4" xfId="2414"/>
    <cellStyle name="20% - 1. jelölőszín 4 2 4 2" xfId="2415"/>
    <cellStyle name="20% - 1. jelölőszín 4 2 5" xfId="2416"/>
    <cellStyle name="20% - 1. jelölőszín 4 3" xfId="2417"/>
    <cellStyle name="20% - 1. jelölőszín 4 3 2" xfId="2418"/>
    <cellStyle name="20% - 1. jelölőszín 4 3 2 2" xfId="2419"/>
    <cellStyle name="20% - 1. jelölőszín 4 3 3" xfId="2420"/>
    <cellStyle name="20% - 1. jelölőszín 4 3 3 2" xfId="2421"/>
    <cellStyle name="20% - 1. jelölőszín 4 3 4" xfId="2422"/>
    <cellStyle name="20% - 1. jelölőszín 4 3 4 2" xfId="2423"/>
    <cellStyle name="20% - 1. jelölőszín 4 3 5" xfId="2424"/>
    <cellStyle name="20% - 1. jelölőszín 4 4" xfId="2425"/>
    <cellStyle name="20% - 1. jelölőszín 4 4 2" xfId="2426"/>
    <cellStyle name="20% - 1. jelölőszín 4 4 2 2" xfId="2427"/>
    <cellStyle name="20% - 1. jelölőszín 4 4 3" xfId="2428"/>
    <cellStyle name="20% - 1. jelölőszín 4 4 3 2" xfId="2429"/>
    <cellStyle name="20% - 1. jelölőszín 4 4 4" xfId="2430"/>
    <cellStyle name="20% - 1. jelölőszín 4 4 4 2" xfId="2431"/>
    <cellStyle name="20% - 1. jelölőszín 4 4 5" xfId="2432"/>
    <cellStyle name="20% - 1. jelölőszín 4 5" xfId="2433"/>
    <cellStyle name="20% - 1. jelölőszín 4 5 2" xfId="2434"/>
    <cellStyle name="20% - 1. jelölőszín 4 5 2 2" xfId="2435"/>
    <cellStyle name="20% - 1. jelölőszín 4 5 3" xfId="2436"/>
    <cellStyle name="20% - 1. jelölőszín 4 5 3 2" xfId="2437"/>
    <cellStyle name="20% - 1. jelölőszín 4 5 4" xfId="2438"/>
    <cellStyle name="20% - 1. jelölőszín 4 5 4 2" xfId="2439"/>
    <cellStyle name="20% - 1. jelölőszín 4 5 5" xfId="2440"/>
    <cellStyle name="20% - 1. jelölőszín 4 6" xfId="2441"/>
    <cellStyle name="20% - 1. jelölőszín 4 6 2" xfId="2442"/>
    <cellStyle name="20% - 1. jelölőszín 4 6 2 2" xfId="2443"/>
    <cellStyle name="20% - 1. jelölőszín 4 6 3" xfId="2444"/>
    <cellStyle name="20% - 1. jelölőszín 4 6 3 2" xfId="2445"/>
    <cellStyle name="20% - 1. jelölőszín 4 6 4" xfId="2446"/>
    <cellStyle name="20% - 1. jelölőszín 4 6 4 2" xfId="2447"/>
    <cellStyle name="20% - 1. jelölőszín 4 6 5" xfId="2448"/>
    <cellStyle name="20% - 1. jelölőszín 4 7" xfId="2449"/>
    <cellStyle name="20% - 1. jelölőszín 4 7 2" xfId="2450"/>
    <cellStyle name="20% - 1. jelölőszín 4 8" xfId="2451"/>
    <cellStyle name="20% - 1. jelölőszín 4 8 2" xfId="2452"/>
    <cellStyle name="20% - 1. jelölőszín 4 9" xfId="2453"/>
    <cellStyle name="20% - 1. jelölőszín 4 9 2" xfId="2454"/>
    <cellStyle name="20% - 1. jelölőszín 4_02 BV _2009_jan15" xfId="2455"/>
    <cellStyle name="20% - 1. jelölőszín 5" xfId="107"/>
    <cellStyle name="20% - 1. jelölőszín 5 10" xfId="2456"/>
    <cellStyle name="20% - 1. jelölőszín 5 11" xfId="2457"/>
    <cellStyle name="20% - 1. jelölőszín 5 12" xfId="2458"/>
    <cellStyle name="20% - 1. jelölőszín 5 2" xfId="2459"/>
    <cellStyle name="20% - 1. jelölőszín 5 2 2" xfId="2460"/>
    <cellStyle name="20% - 1. jelölőszín 5 3" xfId="2461"/>
    <cellStyle name="20% - 1. jelölőszín 5 3 2" xfId="2462"/>
    <cellStyle name="20% - 1. jelölőszín 5 4" xfId="2463"/>
    <cellStyle name="20% - 1. jelölőszín 5 4 2" xfId="2464"/>
    <cellStyle name="20% - 1. jelölőszín 5 5" xfId="2465"/>
    <cellStyle name="20% - 1. jelölőszín 5 6" xfId="2466"/>
    <cellStyle name="20% - 1. jelölőszín 5 7" xfId="2467"/>
    <cellStyle name="20% - 1. jelölőszín 5 8" xfId="2468"/>
    <cellStyle name="20% - 1. jelölőszín 5 9" xfId="2469"/>
    <cellStyle name="20% - 1. jelölőszín 6" xfId="108"/>
    <cellStyle name="20% - 1. jelölőszín 6 10" xfId="2470"/>
    <cellStyle name="20% - 1. jelölőszín 6 2" xfId="2471"/>
    <cellStyle name="20% - 1. jelölőszín 6 2 2" xfId="2472"/>
    <cellStyle name="20% - 1. jelölőszín 6 3" xfId="2473"/>
    <cellStyle name="20% - 1. jelölőszín 6 3 2" xfId="2474"/>
    <cellStyle name="20% - 1. jelölőszín 6 4" xfId="2475"/>
    <cellStyle name="20% - 1. jelölőszín 6 4 2" xfId="2476"/>
    <cellStyle name="20% - 1. jelölőszín 6 5" xfId="2477"/>
    <cellStyle name="20% - 1. jelölőszín 6 6" xfId="2478"/>
    <cellStyle name="20% - 1. jelölőszín 6 7" xfId="2479"/>
    <cellStyle name="20% - 1. jelölőszín 6 8" xfId="2480"/>
    <cellStyle name="20% - 1. jelölőszín 6 9" xfId="2481"/>
    <cellStyle name="20% - 1. jelölőszín 7" xfId="109"/>
    <cellStyle name="20% - 1. jelölőszín 7 10" xfId="2482"/>
    <cellStyle name="20% - 1. jelölőszín 7 2" xfId="2483"/>
    <cellStyle name="20% - 1. jelölőszín 7 2 2" xfId="2484"/>
    <cellStyle name="20% - 1. jelölőszín 7 3" xfId="2485"/>
    <cellStyle name="20% - 1. jelölőszín 7 3 2" xfId="2486"/>
    <cellStyle name="20% - 1. jelölőszín 7 4" xfId="2487"/>
    <cellStyle name="20% - 1. jelölőszín 7 4 2" xfId="2488"/>
    <cellStyle name="20% - 1. jelölőszín 7 5" xfId="2489"/>
    <cellStyle name="20% - 1. jelölőszín 7 6" xfId="2490"/>
    <cellStyle name="20% - 1. jelölőszín 7 7" xfId="2491"/>
    <cellStyle name="20% - 1. jelölőszín 7 8" xfId="2492"/>
    <cellStyle name="20% - 1. jelölőszín 7 9" xfId="2493"/>
    <cellStyle name="20% - 1. jelölőszín 8" xfId="110"/>
    <cellStyle name="20% - 1. jelölőszín 8 10" xfId="2494"/>
    <cellStyle name="20% - 1. jelölőszín 8 2" xfId="2495"/>
    <cellStyle name="20% - 1. jelölőszín 8 2 2" xfId="2496"/>
    <cellStyle name="20% - 1. jelölőszín 8 3" xfId="2497"/>
    <cellStyle name="20% - 1. jelölőszín 8 3 2" xfId="2498"/>
    <cellStyle name="20% - 1. jelölőszín 8 4" xfId="2499"/>
    <cellStyle name="20% - 1. jelölőszín 8 4 2" xfId="2500"/>
    <cellStyle name="20% - 1. jelölőszín 8 5" xfId="2501"/>
    <cellStyle name="20% - 1. jelölőszín 8 6" xfId="2502"/>
    <cellStyle name="20% - 1. jelölőszín 8 7" xfId="2503"/>
    <cellStyle name="20% - 1. jelölőszín 8 8" xfId="2504"/>
    <cellStyle name="20% - 1. jelölőszín 8 9" xfId="2505"/>
    <cellStyle name="20% - 1. jelölőszín 9" xfId="111"/>
    <cellStyle name="20% - 1. jelölőszín 9 10" xfId="2506"/>
    <cellStyle name="20% - 1. jelölőszín 9 2" xfId="2507"/>
    <cellStyle name="20% - 1. jelölőszín 9 2 2" xfId="2508"/>
    <cellStyle name="20% - 1. jelölőszín 9 3" xfId="2509"/>
    <cellStyle name="20% - 1. jelölőszín 9 3 2" xfId="2510"/>
    <cellStyle name="20% - 1. jelölőszín 9 4" xfId="2511"/>
    <cellStyle name="20% - 1. jelölőszín 9 4 2" xfId="2512"/>
    <cellStyle name="20% - 1. jelölőszín 9 5" xfId="2513"/>
    <cellStyle name="20% - 1. jelölőszín 9 6" xfId="2514"/>
    <cellStyle name="20% - 1. jelölőszín 9 7" xfId="2515"/>
    <cellStyle name="20% - 1. jelölőszín 9 8" xfId="2516"/>
    <cellStyle name="20% - 1. jelölőszín 9 9" xfId="2517"/>
    <cellStyle name="20% - 2. jelölőszín" xfId="112"/>
    <cellStyle name="20% - 2. jelölőszín 10" xfId="113"/>
    <cellStyle name="20% - 2. jelölőszín 10 10" xfId="2518"/>
    <cellStyle name="20% - 2. jelölőszín 10 2" xfId="2519"/>
    <cellStyle name="20% - 2. jelölőszín 10 2 2" xfId="2520"/>
    <cellStyle name="20% - 2. jelölőszín 10 3" xfId="2521"/>
    <cellStyle name="20% - 2. jelölőszín 10 3 2" xfId="2522"/>
    <cellStyle name="20% - 2. jelölőszín 10 4" xfId="2523"/>
    <cellStyle name="20% - 2. jelölőszín 10 4 2" xfId="2524"/>
    <cellStyle name="20% - 2. jelölőszín 10 5" xfId="2525"/>
    <cellStyle name="20% - 2. jelölőszín 10 6" xfId="2526"/>
    <cellStyle name="20% - 2. jelölőszín 10 7" xfId="2527"/>
    <cellStyle name="20% - 2. jelölőszín 10 8" xfId="2528"/>
    <cellStyle name="20% - 2. jelölőszín 10 9" xfId="2529"/>
    <cellStyle name="20% - 2. jelölőszín 11" xfId="114"/>
    <cellStyle name="20% - 2. jelölőszín 11 10" xfId="2530"/>
    <cellStyle name="20% - 2. jelölőszín 11 2" xfId="2531"/>
    <cellStyle name="20% - 2. jelölőszín 11 2 2" xfId="2532"/>
    <cellStyle name="20% - 2. jelölőszín 11 3" xfId="2533"/>
    <cellStyle name="20% - 2. jelölőszín 11 3 2" xfId="2534"/>
    <cellStyle name="20% - 2. jelölőszín 11 4" xfId="2535"/>
    <cellStyle name="20% - 2. jelölőszín 11 4 2" xfId="2536"/>
    <cellStyle name="20% - 2. jelölőszín 11 5" xfId="2537"/>
    <cellStyle name="20% - 2. jelölőszín 11 6" xfId="2538"/>
    <cellStyle name="20% - 2. jelölőszín 11 7" xfId="2539"/>
    <cellStyle name="20% - 2. jelölőszín 11 8" xfId="2540"/>
    <cellStyle name="20% - 2. jelölőszín 11 9" xfId="2541"/>
    <cellStyle name="20% - 2. jelölőszín 12" xfId="115"/>
    <cellStyle name="20% - 2. jelölőszín 12 10" xfId="2542"/>
    <cellStyle name="20% - 2. jelölőszín 12 2" xfId="2543"/>
    <cellStyle name="20% - 2. jelölőszín 12 3" xfId="2544"/>
    <cellStyle name="20% - 2. jelölőszín 12 4" xfId="2545"/>
    <cellStyle name="20% - 2. jelölőszín 12 5" xfId="2546"/>
    <cellStyle name="20% - 2. jelölőszín 12 6" xfId="2547"/>
    <cellStyle name="20% - 2. jelölőszín 12 7" xfId="2548"/>
    <cellStyle name="20% - 2. jelölőszín 12 8" xfId="2549"/>
    <cellStyle name="20% - 2. jelölőszín 12 9" xfId="2550"/>
    <cellStyle name="20% - 2. jelölőszín 13" xfId="116"/>
    <cellStyle name="20% - 2. jelölőszín 14" xfId="117"/>
    <cellStyle name="20% - 2. jelölőszín 15" xfId="2551"/>
    <cellStyle name="20% - 2. jelölőszín 16" xfId="2552"/>
    <cellStyle name="20% - 2. jelölőszín 17" xfId="2553"/>
    <cellStyle name="20% - 2. jelölőszín 18" xfId="2554"/>
    <cellStyle name="20% - 2. jelölőszín 19" xfId="2555"/>
    <cellStyle name="20% - 2. jelölőszín 2" xfId="118"/>
    <cellStyle name="20% - 2. jelölőszín 2 10" xfId="2556"/>
    <cellStyle name="20% - 2. jelölőszín 2 10 2" xfId="2557"/>
    <cellStyle name="20% - 2. jelölőszín 2 11" xfId="2558"/>
    <cellStyle name="20% - 2. jelölőszín 2 2" xfId="119"/>
    <cellStyle name="20% - 2. jelölőszín 2 2 2" xfId="2559"/>
    <cellStyle name="20% - 2. jelölőszín 2 2 2 2" xfId="2560"/>
    <cellStyle name="20% - 2. jelölőszín 2 2 3" xfId="2561"/>
    <cellStyle name="20% - 2. jelölőszín 2 2 3 2" xfId="2562"/>
    <cellStyle name="20% - 2. jelölőszín 2 2 4" xfId="2563"/>
    <cellStyle name="20% - 2. jelölőszín 2 2 4 2" xfId="2564"/>
    <cellStyle name="20% - 2. jelölőszín 2 2 5" xfId="2565"/>
    <cellStyle name="20% - 2. jelölőszín 2 3" xfId="120"/>
    <cellStyle name="20% - 2. jelölőszín 2 3 2" xfId="2566"/>
    <cellStyle name="20% - 2. jelölőszín 2 3 2 2" xfId="2567"/>
    <cellStyle name="20% - 2. jelölőszín 2 3 3" xfId="2568"/>
    <cellStyle name="20% - 2. jelölőszín 2 3 3 2" xfId="2569"/>
    <cellStyle name="20% - 2. jelölőszín 2 3 4" xfId="2570"/>
    <cellStyle name="20% - 2. jelölőszín 2 3 4 2" xfId="2571"/>
    <cellStyle name="20% - 2. jelölőszín 2 3 5" xfId="2572"/>
    <cellStyle name="20% - 2. jelölőszín 2 4" xfId="121"/>
    <cellStyle name="20% - 2. jelölőszín 2 4 2" xfId="2573"/>
    <cellStyle name="20% - 2. jelölőszín 2 4 2 2" xfId="2574"/>
    <cellStyle name="20% - 2. jelölőszín 2 4 3" xfId="2575"/>
    <cellStyle name="20% - 2. jelölőszín 2 4 3 2" xfId="2576"/>
    <cellStyle name="20% - 2. jelölőszín 2 4 4" xfId="2577"/>
    <cellStyle name="20% - 2. jelölőszín 2 4 4 2" xfId="2578"/>
    <cellStyle name="20% - 2. jelölőszín 2 4 5" xfId="2579"/>
    <cellStyle name="20% - 2. jelölőszín 2 5" xfId="122"/>
    <cellStyle name="20% - 2. jelölőszín 2 5 2" xfId="2580"/>
    <cellStyle name="20% - 2. jelölőszín 2 5 2 2" xfId="2581"/>
    <cellStyle name="20% - 2. jelölőszín 2 5 3" xfId="2582"/>
    <cellStyle name="20% - 2. jelölőszín 2 5 3 2" xfId="2583"/>
    <cellStyle name="20% - 2. jelölőszín 2 5 4" xfId="2584"/>
    <cellStyle name="20% - 2. jelölőszín 2 5 4 2" xfId="2585"/>
    <cellStyle name="20% - 2. jelölőszín 2 5 5" xfId="2586"/>
    <cellStyle name="20% - 2. jelölőszín 2 6" xfId="123"/>
    <cellStyle name="20% - 2. jelölőszín 2 6 2" xfId="2587"/>
    <cellStyle name="20% - 2. jelölőszín 2 6 2 2" xfId="2588"/>
    <cellStyle name="20% - 2. jelölőszín 2 6 3" xfId="2589"/>
    <cellStyle name="20% - 2. jelölőszín 2 6 3 2" xfId="2590"/>
    <cellStyle name="20% - 2. jelölőszín 2 6 4" xfId="2591"/>
    <cellStyle name="20% - 2. jelölőszín 2 6 4 2" xfId="2592"/>
    <cellStyle name="20% - 2. jelölőszín 2 6 5" xfId="2593"/>
    <cellStyle name="20% - 2. jelölőszín 2 7" xfId="124"/>
    <cellStyle name="20% - 2. jelölőszín 2 7 10" xfId="2594"/>
    <cellStyle name="20% - 2. jelölőszín 2 7 2" xfId="2595"/>
    <cellStyle name="20% - 2. jelölőszín 2 7 2 2" xfId="2596"/>
    <cellStyle name="20% - 2. jelölőszín 2 7 3" xfId="2597"/>
    <cellStyle name="20% - 2. jelölőszín 2 7 3 2" xfId="2598"/>
    <cellStyle name="20% - 2. jelölőszín 2 7 4" xfId="2599"/>
    <cellStyle name="20% - 2. jelölőszín 2 7 4 2" xfId="2600"/>
    <cellStyle name="20% - 2. jelölőszín 2 7 5" xfId="2601"/>
    <cellStyle name="20% - 2. jelölőszín 2 7 6" xfId="2602"/>
    <cellStyle name="20% - 2. jelölőszín 2 7 7" xfId="2603"/>
    <cellStyle name="20% - 2. jelölőszín 2 7 8" xfId="2604"/>
    <cellStyle name="20% - 2. jelölőszín 2 7 9" xfId="2605"/>
    <cellStyle name="20% - 2. jelölőszín 2 8" xfId="125"/>
    <cellStyle name="20% - 2. jelölőszín 2 8 2" xfId="2606"/>
    <cellStyle name="20% - 2. jelölőszín 2 9" xfId="126"/>
    <cellStyle name="20% - 2. jelölőszín 2 9 2" xfId="2607"/>
    <cellStyle name="20% - 2. jelölőszín 2_02 BV _2009_jan15" xfId="2608"/>
    <cellStyle name="20% - 2. jelölőszín 20" xfId="2609"/>
    <cellStyle name="20% - 2. jelölőszín 3" xfId="127"/>
    <cellStyle name="20% - 2. jelölőszín 3 10" xfId="2610"/>
    <cellStyle name="20% - 2. jelölőszín 3 2" xfId="128"/>
    <cellStyle name="20% - 2. jelölőszín 3 2 2" xfId="2611"/>
    <cellStyle name="20% - 2. jelölőszín 3 2 2 2" xfId="2612"/>
    <cellStyle name="20% - 2. jelölőszín 3 2 3" xfId="2613"/>
    <cellStyle name="20% - 2. jelölőszín 3 2 3 2" xfId="2614"/>
    <cellStyle name="20% - 2. jelölőszín 3 2 4" xfId="2615"/>
    <cellStyle name="20% - 2. jelölőszín 3 2 4 2" xfId="2616"/>
    <cellStyle name="20% - 2. jelölőszín 3 2 5" xfId="2617"/>
    <cellStyle name="20% - 2. jelölőszín 3 3" xfId="2618"/>
    <cellStyle name="20% - 2. jelölőszín 3 3 2" xfId="2619"/>
    <cellStyle name="20% - 2. jelölőszín 3 3 2 2" xfId="2620"/>
    <cellStyle name="20% - 2. jelölőszín 3 3 3" xfId="2621"/>
    <cellStyle name="20% - 2. jelölőszín 3 3 3 2" xfId="2622"/>
    <cellStyle name="20% - 2. jelölőszín 3 3 4" xfId="2623"/>
    <cellStyle name="20% - 2. jelölőszín 3 3 4 2" xfId="2624"/>
    <cellStyle name="20% - 2. jelölőszín 3 3 5" xfId="2625"/>
    <cellStyle name="20% - 2. jelölőszín 3 4" xfId="2626"/>
    <cellStyle name="20% - 2. jelölőszín 3 4 2" xfId="2627"/>
    <cellStyle name="20% - 2. jelölőszín 3 4 2 2" xfId="2628"/>
    <cellStyle name="20% - 2. jelölőszín 3 4 3" xfId="2629"/>
    <cellStyle name="20% - 2. jelölőszín 3 4 3 2" xfId="2630"/>
    <cellStyle name="20% - 2. jelölőszín 3 4 4" xfId="2631"/>
    <cellStyle name="20% - 2. jelölőszín 3 4 4 2" xfId="2632"/>
    <cellStyle name="20% - 2. jelölőszín 3 4 5" xfId="2633"/>
    <cellStyle name="20% - 2. jelölőszín 3 5" xfId="2634"/>
    <cellStyle name="20% - 2. jelölőszín 3 5 2" xfId="2635"/>
    <cellStyle name="20% - 2. jelölőszín 3 5 2 2" xfId="2636"/>
    <cellStyle name="20% - 2. jelölőszín 3 5 3" xfId="2637"/>
    <cellStyle name="20% - 2. jelölőszín 3 5 3 2" xfId="2638"/>
    <cellStyle name="20% - 2. jelölőszín 3 5 4" xfId="2639"/>
    <cellStyle name="20% - 2. jelölőszín 3 5 4 2" xfId="2640"/>
    <cellStyle name="20% - 2. jelölőszín 3 5 5" xfId="2641"/>
    <cellStyle name="20% - 2. jelölőszín 3 6" xfId="2642"/>
    <cellStyle name="20% - 2. jelölőszín 3 6 2" xfId="2643"/>
    <cellStyle name="20% - 2. jelölőszín 3 6 2 2" xfId="2644"/>
    <cellStyle name="20% - 2. jelölőszín 3 6 3" xfId="2645"/>
    <cellStyle name="20% - 2. jelölőszín 3 6 3 2" xfId="2646"/>
    <cellStyle name="20% - 2. jelölőszín 3 6 4" xfId="2647"/>
    <cellStyle name="20% - 2. jelölőszín 3 6 4 2" xfId="2648"/>
    <cellStyle name="20% - 2. jelölőszín 3 6 5" xfId="2649"/>
    <cellStyle name="20% - 2. jelölőszín 3 7" xfId="2650"/>
    <cellStyle name="20% - 2. jelölőszín 3 7 2" xfId="2651"/>
    <cellStyle name="20% - 2. jelölőszín 3 8" xfId="2652"/>
    <cellStyle name="20% - 2. jelölőszín 3 8 2" xfId="2653"/>
    <cellStyle name="20% - 2. jelölőszín 3 9" xfId="2654"/>
    <cellStyle name="20% - 2. jelölőszín 3 9 2" xfId="2655"/>
    <cellStyle name="20% - 2. jelölőszín 3_02 BV _2009_jan15" xfId="2656"/>
    <cellStyle name="20% - 2. jelölőszín 4" xfId="129"/>
    <cellStyle name="20% - 2. jelölőszín 4 10" xfId="2657"/>
    <cellStyle name="20% - 2. jelölőszín 4 11" xfId="2658"/>
    <cellStyle name="20% - 2. jelölőszín 4 12" xfId="2659"/>
    <cellStyle name="20% - 2. jelölőszín 4 2" xfId="2660"/>
    <cellStyle name="20% - 2. jelölőszín 4 2 2" xfId="2661"/>
    <cellStyle name="20% - 2. jelölőszín 4 2 2 2" xfId="2662"/>
    <cellStyle name="20% - 2. jelölőszín 4 2 3" xfId="2663"/>
    <cellStyle name="20% - 2. jelölőszín 4 2 3 2" xfId="2664"/>
    <cellStyle name="20% - 2. jelölőszín 4 2 4" xfId="2665"/>
    <cellStyle name="20% - 2. jelölőszín 4 2 4 2" xfId="2666"/>
    <cellStyle name="20% - 2. jelölőszín 4 2 5" xfId="2667"/>
    <cellStyle name="20% - 2. jelölőszín 4 3" xfId="2668"/>
    <cellStyle name="20% - 2. jelölőszín 4 3 2" xfId="2669"/>
    <cellStyle name="20% - 2. jelölőszín 4 3 2 2" xfId="2670"/>
    <cellStyle name="20% - 2. jelölőszín 4 3 3" xfId="2671"/>
    <cellStyle name="20% - 2. jelölőszín 4 3 3 2" xfId="2672"/>
    <cellStyle name="20% - 2. jelölőszín 4 3 4" xfId="2673"/>
    <cellStyle name="20% - 2. jelölőszín 4 3 4 2" xfId="2674"/>
    <cellStyle name="20% - 2. jelölőszín 4 3 5" xfId="2675"/>
    <cellStyle name="20% - 2. jelölőszín 4 4" xfId="2676"/>
    <cellStyle name="20% - 2. jelölőszín 4 4 2" xfId="2677"/>
    <cellStyle name="20% - 2. jelölőszín 4 4 2 2" xfId="2678"/>
    <cellStyle name="20% - 2. jelölőszín 4 4 3" xfId="2679"/>
    <cellStyle name="20% - 2. jelölőszín 4 4 3 2" xfId="2680"/>
    <cellStyle name="20% - 2. jelölőszín 4 4 4" xfId="2681"/>
    <cellStyle name="20% - 2. jelölőszín 4 4 4 2" xfId="2682"/>
    <cellStyle name="20% - 2. jelölőszín 4 4 5" xfId="2683"/>
    <cellStyle name="20% - 2. jelölőszín 4 5" xfId="2684"/>
    <cellStyle name="20% - 2. jelölőszín 4 5 2" xfId="2685"/>
    <cellStyle name="20% - 2. jelölőszín 4 5 2 2" xfId="2686"/>
    <cellStyle name="20% - 2. jelölőszín 4 5 3" xfId="2687"/>
    <cellStyle name="20% - 2. jelölőszín 4 5 3 2" xfId="2688"/>
    <cellStyle name="20% - 2. jelölőszín 4 5 4" xfId="2689"/>
    <cellStyle name="20% - 2. jelölőszín 4 5 4 2" xfId="2690"/>
    <cellStyle name="20% - 2. jelölőszín 4 5 5" xfId="2691"/>
    <cellStyle name="20% - 2. jelölőszín 4 6" xfId="2692"/>
    <cellStyle name="20% - 2. jelölőszín 4 6 2" xfId="2693"/>
    <cellStyle name="20% - 2. jelölőszín 4 6 2 2" xfId="2694"/>
    <cellStyle name="20% - 2. jelölőszín 4 6 3" xfId="2695"/>
    <cellStyle name="20% - 2. jelölőszín 4 6 3 2" xfId="2696"/>
    <cellStyle name="20% - 2. jelölőszín 4 6 4" xfId="2697"/>
    <cellStyle name="20% - 2. jelölőszín 4 6 4 2" xfId="2698"/>
    <cellStyle name="20% - 2. jelölőszín 4 6 5" xfId="2699"/>
    <cellStyle name="20% - 2. jelölőszín 4 7" xfId="2700"/>
    <cellStyle name="20% - 2. jelölőszín 4 7 2" xfId="2701"/>
    <cellStyle name="20% - 2. jelölőszín 4 8" xfId="2702"/>
    <cellStyle name="20% - 2. jelölőszín 4 8 2" xfId="2703"/>
    <cellStyle name="20% - 2. jelölőszín 4 9" xfId="2704"/>
    <cellStyle name="20% - 2. jelölőszín 4 9 2" xfId="2705"/>
    <cellStyle name="20% - 2. jelölőszín 4_02 BV _2009_jan15" xfId="2706"/>
    <cellStyle name="20% - 2. jelölőszín 5" xfId="130"/>
    <cellStyle name="20% - 2. jelölőszín 5 10" xfId="2707"/>
    <cellStyle name="20% - 2. jelölőszín 5 11" xfId="2708"/>
    <cellStyle name="20% - 2. jelölőszín 5 12" xfId="2709"/>
    <cellStyle name="20% - 2. jelölőszín 5 2" xfId="2710"/>
    <cellStyle name="20% - 2. jelölőszín 5 2 2" xfId="2711"/>
    <cellStyle name="20% - 2. jelölőszín 5 3" xfId="2712"/>
    <cellStyle name="20% - 2. jelölőszín 5 3 2" xfId="2713"/>
    <cellStyle name="20% - 2. jelölőszín 5 4" xfId="2714"/>
    <cellStyle name="20% - 2. jelölőszín 5 4 2" xfId="2715"/>
    <cellStyle name="20% - 2. jelölőszín 5 5" xfId="2716"/>
    <cellStyle name="20% - 2. jelölőszín 5 6" xfId="2717"/>
    <cellStyle name="20% - 2. jelölőszín 5 7" xfId="2718"/>
    <cellStyle name="20% - 2. jelölőszín 5 8" xfId="2719"/>
    <cellStyle name="20% - 2. jelölőszín 5 9" xfId="2720"/>
    <cellStyle name="20% - 2. jelölőszín 6" xfId="131"/>
    <cellStyle name="20% - 2. jelölőszín 6 10" xfId="2721"/>
    <cellStyle name="20% - 2. jelölőszín 6 2" xfId="2722"/>
    <cellStyle name="20% - 2. jelölőszín 6 2 2" xfId="2723"/>
    <cellStyle name="20% - 2. jelölőszín 6 3" xfId="2724"/>
    <cellStyle name="20% - 2. jelölőszín 6 3 2" xfId="2725"/>
    <cellStyle name="20% - 2. jelölőszín 6 4" xfId="2726"/>
    <cellStyle name="20% - 2. jelölőszín 6 4 2" xfId="2727"/>
    <cellStyle name="20% - 2. jelölőszín 6 5" xfId="2728"/>
    <cellStyle name="20% - 2. jelölőszín 6 6" xfId="2729"/>
    <cellStyle name="20% - 2. jelölőszín 6 7" xfId="2730"/>
    <cellStyle name="20% - 2. jelölőszín 6 8" xfId="2731"/>
    <cellStyle name="20% - 2. jelölőszín 6 9" xfId="2732"/>
    <cellStyle name="20% - 2. jelölőszín 7" xfId="132"/>
    <cellStyle name="20% - 2. jelölőszín 7 10" xfId="2733"/>
    <cellStyle name="20% - 2. jelölőszín 7 2" xfId="2734"/>
    <cellStyle name="20% - 2. jelölőszín 7 2 2" xfId="2735"/>
    <cellStyle name="20% - 2. jelölőszín 7 3" xfId="2736"/>
    <cellStyle name="20% - 2. jelölőszín 7 3 2" xfId="2737"/>
    <cellStyle name="20% - 2. jelölőszín 7 4" xfId="2738"/>
    <cellStyle name="20% - 2. jelölőszín 7 4 2" xfId="2739"/>
    <cellStyle name="20% - 2. jelölőszín 7 5" xfId="2740"/>
    <cellStyle name="20% - 2. jelölőszín 7 6" xfId="2741"/>
    <cellStyle name="20% - 2. jelölőszín 7 7" xfId="2742"/>
    <cellStyle name="20% - 2. jelölőszín 7 8" xfId="2743"/>
    <cellStyle name="20% - 2. jelölőszín 7 9" xfId="2744"/>
    <cellStyle name="20% - 2. jelölőszín 8" xfId="133"/>
    <cellStyle name="20% - 2. jelölőszín 8 10" xfId="2745"/>
    <cellStyle name="20% - 2. jelölőszín 8 2" xfId="2746"/>
    <cellStyle name="20% - 2. jelölőszín 8 2 2" xfId="2747"/>
    <cellStyle name="20% - 2. jelölőszín 8 3" xfId="2748"/>
    <cellStyle name="20% - 2. jelölőszín 8 3 2" xfId="2749"/>
    <cellStyle name="20% - 2. jelölőszín 8 4" xfId="2750"/>
    <cellStyle name="20% - 2. jelölőszín 8 4 2" xfId="2751"/>
    <cellStyle name="20% - 2. jelölőszín 8 5" xfId="2752"/>
    <cellStyle name="20% - 2. jelölőszín 8 6" xfId="2753"/>
    <cellStyle name="20% - 2. jelölőszín 8 7" xfId="2754"/>
    <cellStyle name="20% - 2. jelölőszín 8 8" xfId="2755"/>
    <cellStyle name="20% - 2. jelölőszín 8 9" xfId="2756"/>
    <cellStyle name="20% - 2. jelölőszín 9" xfId="134"/>
    <cellStyle name="20% - 2. jelölőszín 9 10" xfId="2757"/>
    <cellStyle name="20% - 2. jelölőszín 9 2" xfId="2758"/>
    <cellStyle name="20% - 2. jelölőszín 9 2 2" xfId="2759"/>
    <cellStyle name="20% - 2. jelölőszín 9 3" xfId="2760"/>
    <cellStyle name="20% - 2. jelölőszín 9 3 2" xfId="2761"/>
    <cellStyle name="20% - 2. jelölőszín 9 4" xfId="2762"/>
    <cellStyle name="20% - 2. jelölőszín 9 4 2" xfId="2763"/>
    <cellStyle name="20% - 2. jelölőszín 9 5" xfId="2764"/>
    <cellStyle name="20% - 2. jelölőszín 9 6" xfId="2765"/>
    <cellStyle name="20% - 2. jelölőszín 9 7" xfId="2766"/>
    <cellStyle name="20% - 2. jelölőszín 9 8" xfId="2767"/>
    <cellStyle name="20% - 2. jelölőszín 9 9" xfId="2768"/>
    <cellStyle name="20% - 3. jelölőszín" xfId="135"/>
    <cellStyle name="20% - 3. jelölőszín 10" xfId="136"/>
    <cellStyle name="20% - 3. jelölőszín 10 10" xfId="2769"/>
    <cellStyle name="20% - 3. jelölőszín 10 2" xfId="2770"/>
    <cellStyle name="20% - 3. jelölőszín 10 2 2" xfId="2771"/>
    <cellStyle name="20% - 3. jelölőszín 10 3" xfId="2772"/>
    <cellStyle name="20% - 3. jelölőszín 10 3 2" xfId="2773"/>
    <cellStyle name="20% - 3. jelölőszín 10 4" xfId="2774"/>
    <cellStyle name="20% - 3. jelölőszín 10 4 2" xfId="2775"/>
    <cellStyle name="20% - 3. jelölőszín 10 5" xfId="2776"/>
    <cellStyle name="20% - 3. jelölőszín 10 6" xfId="2777"/>
    <cellStyle name="20% - 3. jelölőszín 10 7" xfId="2778"/>
    <cellStyle name="20% - 3. jelölőszín 10 8" xfId="2779"/>
    <cellStyle name="20% - 3. jelölőszín 10 9" xfId="2780"/>
    <cellStyle name="20% - 3. jelölőszín 11" xfId="137"/>
    <cellStyle name="20% - 3. jelölőszín 11 10" xfId="2781"/>
    <cellStyle name="20% - 3. jelölőszín 11 2" xfId="2782"/>
    <cellStyle name="20% - 3. jelölőszín 11 2 2" xfId="2783"/>
    <cellStyle name="20% - 3. jelölőszín 11 3" xfId="2784"/>
    <cellStyle name="20% - 3. jelölőszín 11 3 2" xfId="2785"/>
    <cellStyle name="20% - 3. jelölőszín 11 4" xfId="2786"/>
    <cellStyle name="20% - 3. jelölőszín 11 4 2" xfId="2787"/>
    <cellStyle name="20% - 3. jelölőszín 11 5" xfId="2788"/>
    <cellStyle name="20% - 3. jelölőszín 11 6" xfId="2789"/>
    <cellStyle name="20% - 3. jelölőszín 11 7" xfId="2790"/>
    <cellStyle name="20% - 3. jelölőszín 11 8" xfId="2791"/>
    <cellStyle name="20% - 3. jelölőszín 11 9" xfId="2792"/>
    <cellStyle name="20% - 3. jelölőszín 12" xfId="138"/>
    <cellStyle name="20% - 3. jelölőszín 12 10" xfId="2793"/>
    <cellStyle name="20% - 3. jelölőszín 12 2" xfId="2794"/>
    <cellStyle name="20% - 3. jelölőszín 12 3" xfId="2795"/>
    <cellStyle name="20% - 3. jelölőszín 12 4" xfId="2796"/>
    <cellStyle name="20% - 3. jelölőszín 12 5" xfId="2797"/>
    <cellStyle name="20% - 3. jelölőszín 12 6" xfId="2798"/>
    <cellStyle name="20% - 3. jelölőszín 12 7" xfId="2799"/>
    <cellStyle name="20% - 3. jelölőszín 12 8" xfId="2800"/>
    <cellStyle name="20% - 3. jelölőszín 12 9" xfId="2801"/>
    <cellStyle name="20% - 3. jelölőszín 13" xfId="139"/>
    <cellStyle name="20% - 3. jelölőszín 14" xfId="140"/>
    <cellStyle name="20% - 3. jelölőszín 15" xfId="2802"/>
    <cellStyle name="20% - 3. jelölőszín 16" xfId="2803"/>
    <cellStyle name="20% - 3. jelölőszín 17" xfId="2804"/>
    <cellStyle name="20% - 3. jelölőszín 18" xfId="2805"/>
    <cellStyle name="20% - 3. jelölőszín 19" xfId="2806"/>
    <cellStyle name="20% - 3. jelölőszín 2" xfId="141"/>
    <cellStyle name="20% - 3. jelölőszín 2 10" xfId="2807"/>
    <cellStyle name="20% - 3. jelölőszín 2 10 2" xfId="2808"/>
    <cellStyle name="20% - 3. jelölőszín 2 11" xfId="2809"/>
    <cellStyle name="20% - 3. jelölőszín 2 2" xfId="142"/>
    <cellStyle name="20% - 3. jelölőszín 2 2 2" xfId="2810"/>
    <cellStyle name="20% - 3. jelölőszín 2 2 2 2" xfId="2811"/>
    <cellStyle name="20% - 3. jelölőszín 2 2 3" xfId="2812"/>
    <cellStyle name="20% - 3. jelölőszín 2 2 3 2" xfId="2813"/>
    <cellStyle name="20% - 3. jelölőszín 2 2 4" xfId="2814"/>
    <cellStyle name="20% - 3. jelölőszín 2 2 4 2" xfId="2815"/>
    <cellStyle name="20% - 3. jelölőszín 2 2 5" xfId="2816"/>
    <cellStyle name="20% - 3. jelölőszín 2 3" xfId="143"/>
    <cellStyle name="20% - 3. jelölőszín 2 3 2" xfId="2817"/>
    <cellStyle name="20% - 3. jelölőszín 2 3 2 2" xfId="2818"/>
    <cellStyle name="20% - 3. jelölőszín 2 3 3" xfId="2819"/>
    <cellStyle name="20% - 3. jelölőszín 2 3 3 2" xfId="2820"/>
    <cellStyle name="20% - 3. jelölőszín 2 3 4" xfId="2821"/>
    <cellStyle name="20% - 3. jelölőszín 2 3 4 2" xfId="2822"/>
    <cellStyle name="20% - 3. jelölőszín 2 3 5" xfId="2823"/>
    <cellStyle name="20% - 3. jelölőszín 2 4" xfId="144"/>
    <cellStyle name="20% - 3. jelölőszín 2 4 2" xfId="2824"/>
    <cellStyle name="20% - 3. jelölőszín 2 4 2 2" xfId="2825"/>
    <cellStyle name="20% - 3. jelölőszín 2 4 3" xfId="2826"/>
    <cellStyle name="20% - 3. jelölőszín 2 4 3 2" xfId="2827"/>
    <cellStyle name="20% - 3. jelölőszín 2 4 4" xfId="2828"/>
    <cellStyle name="20% - 3. jelölőszín 2 4 4 2" xfId="2829"/>
    <cellStyle name="20% - 3. jelölőszín 2 4 5" xfId="2830"/>
    <cellStyle name="20% - 3. jelölőszín 2 5" xfId="145"/>
    <cellStyle name="20% - 3. jelölőszín 2 5 2" xfId="2831"/>
    <cellStyle name="20% - 3. jelölőszín 2 5 2 2" xfId="2832"/>
    <cellStyle name="20% - 3. jelölőszín 2 5 3" xfId="2833"/>
    <cellStyle name="20% - 3. jelölőszín 2 5 3 2" xfId="2834"/>
    <cellStyle name="20% - 3. jelölőszín 2 5 4" xfId="2835"/>
    <cellStyle name="20% - 3. jelölőszín 2 5 4 2" xfId="2836"/>
    <cellStyle name="20% - 3. jelölőszín 2 5 5" xfId="2837"/>
    <cellStyle name="20% - 3. jelölőszín 2 6" xfId="146"/>
    <cellStyle name="20% - 3. jelölőszín 2 6 2" xfId="2838"/>
    <cellStyle name="20% - 3. jelölőszín 2 6 2 2" xfId="2839"/>
    <cellStyle name="20% - 3. jelölőszín 2 6 3" xfId="2840"/>
    <cellStyle name="20% - 3. jelölőszín 2 6 3 2" xfId="2841"/>
    <cellStyle name="20% - 3. jelölőszín 2 6 4" xfId="2842"/>
    <cellStyle name="20% - 3. jelölőszín 2 6 4 2" xfId="2843"/>
    <cellStyle name="20% - 3. jelölőszín 2 6 5" xfId="2844"/>
    <cellStyle name="20% - 3. jelölőszín 2 7" xfId="147"/>
    <cellStyle name="20% - 3. jelölőszín 2 7 10" xfId="2845"/>
    <cellStyle name="20% - 3. jelölőszín 2 7 2" xfId="2846"/>
    <cellStyle name="20% - 3. jelölőszín 2 7 2 2" xfId="2847"/>
    <cellStyle name="20% - 3. jelölőszín 2 7 3" xfId="2848"/>
    <cellStyle name="20% - 3. jelölőszín 2 7 3 2" xfId="2849"/>
    <cellStyle name="20% - 3. jelölőszín 2 7 4" xfId="2850"/>
    <cellStyle name="20% - 3. jelölőszín 2 7 4 2" xfId="2851"/>
    <cellStyle name="20% - 3. jelölőszín 2 7 5" xfId="2852"/>
    <cellStyle name="20% - 3. jelölőszín 2 7 6" xfId="2853"/>
    <cellStyle name="20% - 3. jelölőszín 2 7 7" xfId="2854"/>
    <cellStyle name="20% - 3. jelölőszín 2 7 8" xfId="2855"/>
    <cellStyle name="20% - 3. jelölőszín 2 7 9" xfId="2856"/>
    <cellStyle name="20% - 3. jelölőszín 2 8" xfId="148"/>
    <cellStyle name="20% - 3. jelölőszín 2 8 2" xfId="2857"/>
    <cellStyle name="20% - 3. jelölőszín 2 9" xfId="149"/>
    <cellStyle name="20% - 3. jelölőszín 2 9 2" xfId="2858"/>
    <cellStyle name="20% - 3. jelölőszín 2_02 BV _2009_jan15" xfId="2859"/>
    <cellStyle name="20% - 3. jelölőszín 20" xfId="2860"/>
    <cellStyle name="20% - 3. jelölőszín 3" xfId="150"/>
    <cellStyle name="20% - 3. jelölőszín 3 10" xfId="2861"/>
    <cellStyle name="20% - 3. jelölőszín 3 2" xfId="151"/>
    <cellStyle name="20% - 3. jelölőszín 3 2 2" xfId="2862"/>
    <cellStyle name="20% - 3. jelölőszín 3 2 2 2" xfId="2863"/>
    <cellStyle name="20% - 3. jelölőszín 3 2 3" xfId="2864"/>
    <cellStyle name="20% - 3. jelölőszín 3 2 3 2" xfId="2865"/>
    <cellStyle name="20% - 3. jelölőszín 3 2 4" xfId="2866"/>
    <cellStyle name="20% - 3. jelölőszín 3 2 4 2" xfId="2867"/>
    <cellStyle name="20% - 3. jelölőszín 3 2 5" xfId="2868"/>
    <cellStyle name="20% - 3. jelölőszín 3 3" xfId="2869"/>
    <cellStyle name="20% - 3. jelölőszín 3 3 2" xfId="2870"/>
    <cellStyle name="20% - 3. jelölőszín 3 3 2 2" xfId="2871"/>
    <cellStyle name="20% - 3. jelölőszín 3 3 3" xfId="2872"/>
    <cellStyle name="20% - 3. jelölőszín 3 3 3 2" xfId="2873"/>
    <cellStyle name="20% - 3. jelölőszín 3 3 4" xfId="2874"/>
    <cellStyle name="20% - 3. jelölőszín 3 3 4 2" xfId="2875"/>
    <cellStyle name="20% - 3. jelölőszín 3 3 5" xfId="2876"/>
    <cellStyle name="20% - 3. jelölőszín 3 4" xfId="2877"/>
    <cellStyle name="20% - 3. jelölőszín 3 4 2" xfId="2878"/>
    <cellStyle name="20% - 3. jelölőszín 3 4 2 2" xfId="2879"/>
    <cellStyle name="20% - 3. jelölőszín 3 4 3" xfId="2880"/>
    <cellStyle name="20% - 3. jelölőszín 3 4 3 2" xfId="2881"/>
    <cellStyle name="20% - 3. jelölőszín 3 4 4" xfId="2882"/>
    <cellStyle name="20% - 3. jelölőszín 3 4 4 2" xfId="2883"/>
    <cellStyle name="20% - 3. jelölőszín 3 4 5" xfId="2884"/>
    <cellStyle name="20% - 3. jelölőszín 3 5" xfId="2885"/>
    <cellStyle name="20% - 3. jelölőszín 3 5 2" xfId="2886"/>
    <cellStyle name="20% - 3. jelölőszín 3 5 2 2" xfId="2887"/>
    <cellStyle name="20% - 3. jelölőszín 3 5 3" xfId="2888"/>
    <cellStyle name="20% - 3. jelölőszín 3 5 3 2" xfId="2889"/>
    <cellStyle name="20% - 3. jelölőszín 3 5 4" xfId="2890"/>
    <cellStyle name="20% - 3. jelölőszín 3 5 4 2" xfId="2891"/>
    <cellStyle name="20% - 3. jelölőszín 3 5 5" xfId="2892"/>
    <cellStyle name="20% - 3. jelölőszín 3 6" xfId="2893"/>
    <cellStyle name="20% - 3. jelölőszín 3 6 2" xfId="2894"/>
    <cellStyle name="20% - 3. jelölőszín 3 6 2 2" xfId="2895"/>
    <cellStyle name="20% - 3. jelölőszín 3 6 3" xfId="2896"/>
    <cellStyle name="20% - 3. jelölőszín 3 6 3 2" xfId="2897"/>
    <cellStyle name="20% - 3. jelölőszín 3 6 4" xfId="2898"/>
    <cellStyle name="20% - 3. jelölőszín 3 6 4 2" xfId="2899"/>
    <cellStyle name="20% - 3. jelölőszín 3 6 5" xfId="2900"/>
    <cellStyle name="20% - 3. jelölőszín 3 7" xfId="2901"/>
    <cellStyle name="20% - 3. jelölőszín 3 7 2" xfId="2902"/>
    <cellStyle name="20% - 3. jelölőszín 3 8" xfId="2903"/>
    <cellStyle name="20% - 3. jelölőszín 3 8 2" xfId="2904"/>
    <cellStyle name="20% - 3. jelölőszín 3 9" xfId="2905"/>
    <cellStyle name="20% - 3. jelölőszín 3 9 2" xfId="2906"/>
    <cellStyle name="20% - 3. jelölőszín 3_02 BV _2009_jan15" xfId="2907"/>
    <cellStyle name="20% - 3. jelölőszín 4" xfId="152"/>
    <cellStyle name="20% - 3. jelölőszín 4 10" xfId="2908"/>
    <cellStyle name="20% - 3. jelölőszín 4 11" xfId="2909"/>
    <cellStyle name="20% - 3. jelölőszín 4 12" xfId="2910"/>
    <cellStyle name="20% - 3. jelölőszín 4 2" xfId="2911"/>
    <cellStyle name="20% - 3. jelölőszín 4 2 2" xfId="2912"/>
    <cellStyle name="20% - 3. jelölőszín 4 2 2 2" xfId="2913"/>
    <cellStyle name="20% - 3. jelölőszín 4 2 3" xfId="2914"/>
    <cellStyle name="20% - 3. jelölőszín 4 2 3 2" xfId="2915"/>
    <cellStyle name="20% - 3. jelölőszín 4 2 4" xfId="2916"/>
    <cellStyle name="20% - 3. jelölőszín 4 2 4 2" xfId="2917"/>
    <cellStyle name="20% - 3. jelölőszín 4 2 5" xfId="2918"/>
    <cellStyle name="20% - 3. jelölőszín 4 3" xfId="2919"/>
    <cellStyle name="20% - 3. jelölőszín 4 3 2" xfId="2920"/>
    <cellStyle name="20% - 3. jelölőszín 4 3 2 2" xfId="2921"/>
    <cellStyle name="20% - 3. jelölőszín 4 3 3" xfId="2922"/>
    <cellStyle name="20% - 3. jelölőszín 4 3 3 2" xfId="2923"/>
    <cellStyle name="20% - 3. jelölőszín 4 3 4" xfId="2924"/>
    <cellStyle name="20% - 3. jelölőszín 4 3 4 2" xfId="2925"/>
    <cellStyle name="20% - 3. jelölőszín 4 3 5" xfId="2926"/>
    <cellStyle name="20% - 3. jelölőszín 4 4" xfId="2927"/>
    <cellStyle name="20% - 3. jelölőszín 4 4 2" xfId="2928"/>
    <cellStyle name="20% - 3. jelölőszín 4 4 2 2" xfId="2929"/>
    <cellStyle name="20% - 3. jelölőszín 4 4 3" xfId="2930"/>
    <cellStyle name="20% - 3. jelölőszín 4 4 3 2" xfId="2931"/>
    <cellStyle name="20% - 3. jelölőszín 4 4 4" xfId="2932"/>
    <cellStyle name="20% - 3. jelölőszín 4 4 4 2" xfId="2933"/>
    <cellStyle name="20% - 3. jelölőszín 4 4 5" xfId="2934"/>
    <cellStyle name="20% - 3. jelölőszín 4 5" xfId="2935"/>
    <cellStyle name="20% - 3. jelölőszín 4 5 2" xfId="2936"/>
    <cellStyle name="20% - 3. jelölőszín 4 5 2 2" xfId="2937"/>
    <cellStyle name="20% - 3. jelölőszín 4 5 3" xfId="2938"/>
    <cellStyle name="20% - 3. jelölőszín 4 5 3 2" xfId="2939"/>
    <cellStyle name="20% - 3. jelölőszín 4 5 4" xfId="2940"/>
    <cellStyle name="20% - 3. jelölőszín 4 5 4 2" xfId="2941"/>
    <cellStyle name="20% - 3. jelölőszín 4 5 5" xfId="2942"/>
    <cellStyle name="20% - 3. jelölőszín 4 6" xfId="2943"/>
    <cellStyle name="20% - 3. jelölőszín 4 6 2" xfId="2944"/>
    <cellStyle name="20% - 3. jelölőszín 4 6 2 2" xfId="2945"/>
    <cellStyle name="20% - 3. jelölőszín 4 6 3" xfId="2946"/>
    <cellStyle name="20% - 3. jelölőszín 4 6 3 2" xfId="2947"/>
    <cellStyle name="20% - 3. jelölőszín 4 6 4" xfId="2948"/>
    <cellStyle name="20% - 3. jelölőszín 4 6 4 2" xfId="2949"/>
    <cellStyle name="20% - 3. jelölőszín 4 6 5" xfId="2950"/>
    <cellStyle name="20% - 3. jelölőszín 4 7" xfId="2951"/>
    <cellStyle name="20% - 3. jelölőszín 4 7 2" xfId="2952"/>
    <cellStyle name="20% - 3. jelölőszín 4 8" xfId="2953"/>
    <cellStyle name="20% - 3. jelölőszín 4 8 2" xfId="2954"/>
    <cellStyle name="20% - 3. jelölőszín 4 9" xfId="2955"/>
    <cellStyle name="20% - 3. jelölőszín 4 9 2" xfId="2956"/>
    <cellStyle name="20% - 3. jelölőszín 4_02 BV _2009_jan15" xfId="2957"/>
    <cellStyle name="20% - 3. jelölőszín 5" xfId="153"/>
    <cellStyle name="20% - 3. jelölőszín 5 10" xfId="2958"/>
    <cellStyle name="20% - 3. jelölőszín 5 11" xfId="2959"/>
    <cellStyle name="20% - 3. jelölőszín 5 12" xfId="2960"/>
    <cellStyle name="20% - 3. jelölőszín 5 2" xfId="2961"/>
    <cellStyle name="20% - 3. jelölőszín 5 2 2" xfId="2962"/>
    <cellStyle name="20% - 3. jelölőszín 5 3" xfId="2963"/>
    <cellStyle name="20% - 3. jelölőszín 5 3 2" xfId="2964"/>
    <cellStyle name="20% - 3. jelölőszín 5 4" xfId="2965"/>
    <cellStyle name="20% - 3. jelölőszín 5 4 2" xfId="2966"/>
    <cellStyle name="20% - 3. jelölőszín 5 5" xfId="2967"/>
    <cellStyle name="20% - 3. jelölőszín 5 6" xfId="2968"/>
    <cellStyle name="20% - 3. jelölőszín 5 7" xfId="2969"/>
    <cellStyle name="20% - 3. jelölőszín 5 8" xfId="2970"/>
    <cellStyle name="20% - 3. jelölőszín 5 9" xfId="2971"/>
    <cellStyle name="20% - 3. jelölőszín 6" xfId="154"/>
    <cellStyle name="20% - 3. jelölőszín 6 10" xfId="2972"/>
    <cellStyle name="20% - 3. jelölőszín 6 2" xfId="2973"/>
    <cellStyle name="20% - 3. jelölőszín 6 2 2" xfId="2974"/>
    <cellStyle name="20% - 3. jelölőszín 6 3" xfId="2975"/>
    <cellStyle name="20% - 3. jelölőszín 6 3 2" xfId="2976"/>
    <cellStyle name="20% - 3. jelölőszín 6 4" xfId="2977"/>
    <cellStyle name="20% - 3. jelölőszín 6 4 2" xfId="2978"/>
    <cellStyle name="20% - 3. jelölőszín 6 5" xfId="2979"/>
    <cellStyle name="20% - 3. jelölőszín 6 6" xfId="2980"/>
    <cellStyle name="20% - 3. jelölőszín 6 7" xfId="2981"/>
    <cellStyle name="20% - 3. jelölőszín 6 8" xfId="2982"/>
    <cellStyle name="20% - 3. jelölőszín 6 9" xfId="2983"/>
    <cellStyle name="20% - 3. jelölőszín 7" xfId="155"/>
    <cellStyle name="20% - 3. jelölőszín 7 10" xfId="2984"/>
    <cellStyle name="20% - 3. jelölőszín 7 2" xfId="2985"/>
    <cellStyle name="20% - 3. jelölőszín 7 2 2" xfId="2986"/>
    <cellStyle name="20% - 3. jelölőszín 7 3" xfId="2987"/>
    <cellStyle name="20% - 3. jelölőszín 7 3 2" xfId="2988"/>
    <cellStyle name="20% - 3. jelölőszín 7 4" xfId="2989"/>
    <cellStyle name="20% - 3. jelölőszín 7 4 2" xfId="2990"/>
    <cellStyle name="20% - 3. jelölőszín 7 5" xfId="2991"/>
    <cellStyle name="20% - 3. jelölőszín 7 6" xfId="2992"/>
    <cellStyle name="20% - 3. jelölőszín 7 7" xfId="2993"/>
    <cellStyle name="20% - 3. jelölőszín 7 8" xfId="2994"/>
    <cellStyle name="20% - 3. jelölőszín 7 9" xfId="2995"/>
    <cellStyle name="20% - 3. jelölőszín 8" xfId="156"/>
    <cellStyle name="20% - 3. jelölőszín 8 10" xfId="2996"/>
    <cellStyle name="20% - 3. jelölőszín 8 2" xfId="2997"/>
    <cellStyle name="20% - 3. jelölőszín 8 2 2" xfId="2998"/>
    <cellStyle name="20% - 3. jelölőszín 8 3" xfId="2999"/>
    <cellStyle name="20% - 3. jelölőszín 8 3 2" xfId="3000"/>
    <cellStyle name="20% - 3. jelölőszín 8 4" xfId="3001"/>
    <cellStyle name="20% - 3. jelölőszín 8 4 2" xfId="3002"/>
    <cellStyle name="20% - 3. jelölőszín 8 5" xfId="3003"/>
    <cellStyle name="20% - 3. jelölőszín 8 6" xfId="3004"/>
    <cellStyle name="20% - 3. jelölőszín 8 7" xfId="3005"/>
    <cellStyle name="20% - 3. jelölőszín 8 8" xfId="3006"/>
    <cellStyle name="20% - 3. jelölőszín 8 9" xfId="3007"/>
    <cellStyle name="20% - 3. jelölőszín 9" xfId="157"/>
    <cellStyle name="20% - 3. jelölőszín 9 10" xfId="3008"/>
    <cellStyle name="20% - 3. jelölőszín 9 2" xfId="3009"/>
    <cellStyle name="20% - 3. jelölőszín 9 2 2" xfId="3010"/>
    <cellStyle name="20% - 3. jelölőszín 9 3" xfId="3011"/>
    <cellStyle name="20% - 3. jelölőszín 9 3 2" xfId="3012"/>
    <cellStyle name="20% - 3. jelölőszín 9 4" xfId="3013"/>
    <cellStyle name="20% - 3. jelölőszín 9 4 2" xfId="3014"/>
    <cellStyle name="20% - 3. jelölőszín 9 5" xfId="3015"/>
    <cellStyle name="20% - 3. jelölőszín 9 6" xfId="3016"/>
    <cellStyle name="20% - 3. jelölőszín 9 7" xfId="3017"/>
    <cellStyle name="20% - 3. jelölőszín 9 8" xfId="3018"/>
    <cellStyle name="20% - 3. jelölőszín 9 9" xfId="3019"/>
    <cellStyle name="20% - 4. jelölőszín" xfId="158"/>
    <cellStyle name="20% - 4. jelölőszín 10" xfId="159"/>
    <cellStyle name="20% - 4. jelölőszín 10 10" xfId="3020"/>
    <cellStyle name="20% - 4. jelölőszín 10 2" xfId="3021"/>
    <cellStyle name="20% - 4. jelölőszín 10 2 2" xfId="3022"/>
    <cellStyle name="20% - 4. jelölőszín 10 3" xfId="3023"/>
    <cellStyle name="20% - 4. jelölőszín 10 3 2" xfId="3024"/>
    <cellStyle name="20% - 4. jelölőszín 10 4" xfId="3025"/>
    <cellStyle name="20% - 4. jelölőszín 10 4 2" xfId="3026"/>
    <cellStyle name="20% - 4. jelölőszín 10 5" xfId="3027"/>
    <cellStyle name="20% - 4. jelölőszín 10 6" xfId="3028"/>
    <cellStyle name="20% - 4. jelölőszín 10 7" xfId="3029"/>
    <cellStyle name="20% - 4. jelölőszín 10 8" xfId="3030"/>
    <cellStyle name="20% - 4. jelölőszín 10 9" xfId="3031"/>
    <cellStyle name="20% - 4. jelölőszín 11" xfId="160"/>
    <cellStyle name="20% - 4. jelölőszín 11 10" xfId="3032"/>
    <cellStyle name="20% - 4. jelölőszín 11 2" xfId="3033"/>
    <cellStyle name="20% - 4. jelölőszín 11 2 2" xfId="3034"/>
    <cellStyle name="20% - 4. jelölőszín 11 3" xfId="3035"/>
    <cellStyle name="20% - 4. jelölőszín 11 3 2" xfId="3036"/>
    <cellStyle name="20% - 4. jelölőszín 11 4" xfId="3037"/>
    <cellStyle name="20% - 4. jelölőszín 11 4 2" xfId="3038"/>
    <cellStyle name="20% - 4. jelölőszín 11 5" xfId="3039"/>
    <cellStyle name="20% - 4. jelölőszín 11 6" xfId="3040"/>
    <cellStyle name="20% - 4. jelölőszín 11 7" xfId="3041"/>
    <cellStyle name="20% - 4. jelölőszín 11 8" xfId="3042"/>
    <cellStyle name="20% - 4. jelölőszín 11 9" xfId="3043"/>
    <cellStyle name="20% - 4. jelölőszín 12" xfId="161"/>
    <cellStyle name="20% - 4. jelölőszín 12 10" xfId="3044"/>
    <cellStyle name="20% - 4. jelölőszín 12 2" xfId="3045"/>
    <cellStyle name="20% - 4. jelölőszín 12 3" xfId="3046"/>
    <cellStyle name="20% - 4. jelölőszín 12 4" xfId="3047"/>
    <cellStyle name="20% - 4. jelölőszín 12 5" xfId="3048"/>
    <cellStyle name="20% - 4. jelölőszín 12 6" xfId="3049"/>
    <cellStyle name="20% - 4. jelölőszín 12 7" xfId="3050"/>
    <cellStyle name="20% - 4. jelölőszín 12 8" xfId="3051"/>
    <cellStyle name="20% - 4. jelölőszín 12 9" xfId="3052"/>
    <cellStyle name="20% - 4. jelölőszín 13" xfId="162"/>
    <cellStyle name="20% - 4. jelölőszín 14" xfId="163"/>
    <cellStyle name="20% - 4. jelölőszín 15" xfId="3053"/>
    <cellStyle name="20% - 4. jelölőszín 16" xfId="3054"/>
    <cellStyle name="20% - 4. jelölőszín 17" xfId="3055"/>
    <cellStyle name="20% - 4. jelölőszín 18" xfId="3056"/>
    <cellStyle name="20% - 4. jelölőszín 19" xfId="3057"/>
    <cellStyle name="20% - 4. jelölőszín 2" xfId="164"/>
    <cellStyle name="20% - 4. jelölőszín 2 10" xfId="3058"/>
    <cellStyle name="20% - 4. jelölőszín 2 10 2" xfId="3059"/>
    <cellStyle name="20% - 4. jelölőszín 2 11" xfId="3060"/>
    <cellStyle name="20% - 4. jelölőszín 2 2" xfId="165"/>
    <cellStyle name="20% - 4. jelölőszín 2 2 2" xfId="3061"/>
    <cellStyle name="20% - 4. jelölőszín 2 2 2 2" xfId="3062"/>
    <cellStyle name="20% - 4. jelölőszín 2 2 3" xfId="3063"/>
    <cellStyle name="20% - 4. jelölőszín 2 2 3 2" xfId="3064"/>
    <cellStyle name="20% - 4. jelölőszín 2 2 4" xfId="3065"/>
    <cellStyle name="20% - 4. jelölőszín 2 2 4 2" xfId="3066"/>
    <cellStyle name="20% - 4. jelölőszín 2 2 5" xfId="3067"/>
    <cellStyle name="20% - 4. jelölőszín 2 3" xfId="166"/>
    <cellStyle name="20% - 4. jelölőszín 2 3 2" xfId="3068"/>
    <cellStyle name="20% - 4. jelölőszín 2 3 2 2" xfId="3069"/>
    <cellStyle name="20% - 4. jelölőszín 2 3 3" xfId="3070"/>
    <cellStyle name="20% - 4. jelölőszín 2 3 3 2" xfId="3071"/>
    <cellStyle name="20% - 4. jelölőszín 2 3 4" xfId="3072"/>
    <cellStyle name="20% - 4. jelölőszín 2 3 4 2" xfId="3073"/>
    <cellStyle name="20% - 4. jelölőszín 2 3 5" xfId="3074"/>
    <cellStyle name="20% - 4. jelölőszín 2 4" xfId="167"/>
    <cellStyle name="20% - 4. jelölőszín 2 4 2" xfId="3075"/>
    <cellStyle name="20% - 4. jelölőszín 2 4 2 2" xfId="3076"/>
    <cellStyle name="20% - 4. jelölőszín 2 4 3" xfId="3077"/>
    <cellStyle name="20% - 4. jelölőszín 2 4 3 2" xfId="3078"/>
    <cellStyle name="20% - 4. jelölőszín 2 4 4" xfId="3079"/>
    <cellStyle name="20% - 4. jelölőszín 2 4 4 2" xfId="3080"/>
    <cellStyle name="20% - 4. jelölőszín 2 4 5" xfId="3081"/>
    <cellStyle name="20% - 4. jelölőszín 2 5" xfId="168"/>
    <cellStyle name="20% - 4. jelölőszín 2 5 2" xfId="3082"/>
    <cellStyle name="20% - 4. jelölőszín 2 5 2 2" xfId="3083"/>
    <cellStyle name="20% - 4. jelölőszín 2 5 3" xfId="3084"/>
    <cellStyle name="20% - 4. jelölőszín 2 5 3 2" xfId="3085"/>
    <cellStyle name="20% - 4. jelölőszín 2 5 4" xfId="3086"/>
    <cellStyle name="20% - 4. jelölőszín 2 5 4 2" xfId="3087"/>
    <cellStyle name="20% - 4. jelölőszín 2 5 5" xfId="3088"/>
    <cellStyle name="20% - 4. jelölőszín 2 6" xfId="169"/>
    <cellStyle name="20% - 4. jelölőszín 2 6 2" xfId="3089"/>
    <cellStyle name="20% - 4. jelölőszín 2 6 2 2" xfId="3090"/>
    <cellStyle name="20% - 4. jelölőszín 2 6 3" xfId="3091"/>
    <cellStyle name="20% - 4. jelölőszín 2 6 3 2" xfId="3092"/>
    <cellStyle name="20% - 4. jelölőszín 2 6 4" xfId="3093"/>
    <cellStyle name="20% - 4. jelölőszín 2 6 4 2" xfId="3094"/>
    <cellStyle name="20% - 4. jelölőszín 2 6 5" xfId="3095"/>
    <cellStyle name="20% - 4. jelölőszín 2 7" xfId="170"/>
    <cellStyle name="20% - 4. jelölőszín 2 7 10" xfId="3096"/>
    <cellStyle name="20% - 4. jelölőszín 2 7 2" xfId="3097"/>
    <cellStyle name="20% - 4. jelölőszín 2 7 2 2" xfId="3098"/>
    <cellStyle name="20% - 4. jelölőszín 2 7 3" xfId="3099"/>
    <cellStyle name="20% - 4. jelölőszín 2 7 3 2" xfId="3100"/>
    <cellStyle name="20% - 4. jelölőszín 2 7 4" xfId="3101"/>
    <cellStyle name="20% - 4. jelölőszín 2 7 4 2" xfId="3102"/>
    <cellStyle name="20% - 4. jelölőszín 2 7 5" xfId="3103"/>
    <cellStyle name="20% - 4. jelölőszín 2 7 6" xfId="3104"/>
    <cellStyle name="20% - 4. jelölőszín 2 7 7" xfId="3105"/>
    <cellStyle name="20% - 4. jelölőszín 2 7 8" xfId="3106"/>
    <cellStyle name="20% - 4. jelölőszín 2 7 9" xfId="3107"/>
    <cellStyle name="20% - 4. jelölőszín 2 8" xfId="171"/>
    <cellStyle name="20% - 4. jelölőszín 2 8 2" xfId="3108"/>
    <cellStyle name="20% - 4. jelölőszín 2 9" xfId="172"/>
    <cellStyle name="20% - 4. jelölőszín 2 9 2" xfId="3109"/>
    <cellStyle name="20% - 4. jelölőszín 2_02 BV _2009_jan15" xfId="3110"/>
    <cellStyle name="20% - 4. jelölőszín 20" xfId="3111"/>
    <cellStyle name="20% - 4. jelölőszín 3" xfId="173"/>
    <cellStyle name="20% - 4. jelölőszín 3 10" xfId="3112"/>
    <cellStyle name="20% - 4. jelölőszín 3 2" xfId="174"/>
    <cellStyle name="20% - 4. jelölőszín 3 2 2" xfId="3113"/>
    <cellStyle name="20% - 4. jelölőszín 3 2 2 2" xfId="3114"/>
    <cellStyle name="20% - 4. jelölőszín 3 2 3" xfId="3115"/>
    <cellStyle name="20% - 4. jelölőszín 3 2 3 2" xfId="3116"/>
    <cellStyle name="20% - 4. jelölőszín 3 2 4" xfId="3117"/>
    <cellStyle name="20% - 4. jelölőszín 3 2 4 2" xfId="3118"/>
    <cellStyle name="20% - 4. jelölőszín 3 2 5" xfId="3119"/>
    <cellStyle name="20% - 4. jelölőszín 3 3" xfId="3120"/>
    <cellStyle name="20% - 4. jelölőszín 3 3 2" xfId="3121"/>
    <cellStyle name="20% - 4. jelölőszín 3 3 2 2" xfId="3122"/>
    <cellStyle name="20% - 4. jelölőszín 3 3 3" xfId="3123"/>
    <cellStyle name="20% - 4. jelölőszín 3 3 3 2" xfId="3124"/>
    <cellStyle name="20% - 4. jelölőszín 3 3 4" xfId="3125"/>
    <cellStyle name="20% - 4. jelölőszín 3 3 4 2" xfId="3126"/>
    <cellStyle name="20% - 4. jelölőszín 3 3 5" xfId="3127"/>
    <cellStyle name="20% - 4. jelölőszín 3 4" xfId="3128"/>
    <cellStyle name="20% - 4. jelölőszín 3 4 2" xfId="3129"/>
    <cellStyle name="20% - 4. jelölőszín 3 4 2 2" xfId="3130"/>
    <cellStyle name="20% - 4. jelölőszín 3 4 3" xfId="3131"/>
    <cellStyle name="20% - 4. jelölőszín 3 4 3 2" xfId="3132"/>
    <cellStyle name="20% - 4. jelölőszín 3 4 4" xfId="3133"/>
    <cellStyle name="20% - 4. jelölőszín 3 4 4 2" xfId="3134"/>
    <cellStyle name="20% - 4. jelölőszín 3 4 5" xfId="3135"/>
    <cellStyle name="20% - 4. jelölőszín 3 5" xfId="3136"/>
    <cellStyle name="20% - 4. jelölőszín 3 5 2" xfId="3137"/>
    <cellStyle name="20% - 4. jelölőszín 3 5 2 2" xfId="3138"/>
    <cellStyle name="20% - 4. jelölőszín 3 5 3" xfId="3139"/>
    <cellStyle name="20% - 4. jelölőszín 3 5 3 2" xfId="3140"/>
    <cellStyle name="20% - 4. jelölőszín 3 5 4" xfId="3141"/>
    <cellStyle name="20% - 4. jelölőszín 3 5 4 2" xfId="3142"/>
    <cellStyle name="20% - 4. jelölőszín 3 5 5" xfId="3143"/>
    <cellStyle name="20% - 4. jelölőszín 3 6" xfId="3144"/>
    <cellStyle name="20% - 4. jelölőszín 3 6 2" xfId="3145"/>
    <cellStyle name="20% - 4. jelölőszín 3 6 2 2" xfId="3146"/>
    <cellStyle name="20% - 4. jelölőszín 3 6 3" xfId="3147"/>
    <cellStyle name="20% - 4. jelölőszín 3 6 3 2" xfId="3148"/>
    <cellStyle name="20% - 4. jelölőszín 3 6 4" xfId="3149"/>
    <cellStyle name="20% - 4. jelölőszín 3 6 4 2" xfId="3150"/>
    <cellStyle name="20% - 4. jelölőszín 3 6 5" xfId="3151"/>
    <cellStyle name="20% - 4. jelölőszín 3 7" xfId="3152"/>
    <cellStyle name="20% - 4. jelölőszín 3 7 2" xfId="3153"/>
    <cellStyle name="20% - 4. jelölőszín 3 8" xfId="3154"/>
    <cellStyle name="20% - 4. jelölőszín 3 8 2" xfId="3155"/>
    <cellStyle name="20% - 4. jelölőszín 3 9" xfId="3156"/>
    <cellStyle name="20% - 4. jelölőszín 3 9 2" xfId="3157"/>
    <cellStyle name="20% - 4. jelölőszín 3_02 BV _2009_jan15" xfId="3158"/>
    <cellStyle name="20% - 4. jelölőszín 4" xfId="175"/>
    <cellStyle name="20% - 4. jelölőszín 4 10" xfId="3159"/>
    <cellStyle name="20% - 4. jelölőszín 4 11" xfId="3160"/>
    <cellStyle name="20% - 4. jelölőszín 4 12" xfId="3161"/>
    <cellStyle name="20% - 4. jelölőszín 4 2" xfId="3162"/>
    <cellStyle name="20% - 4. jelölőszín 4 2 2" xfId="3163"/>
    <cellStyle name="20% - 4. jelölőszín 4 2 2 2" xfId="3164"/>
    <cellStyle name="20% - 4. jelölőszín 4 2 3" xfId="3165"/>
    <cellStyle name="20% - 4. jelölőszín 4 2 3 2" xfId="3166"/>
    <cellStyle name="20% - 4. jelölőszín 4 2 4" xfId="3167"/>
    <cellStyle name="20% - 4. jelölőszín 4 2 4 2" xfId="3168"/>
    <cellStyle name="20% - 4. jelölőszín 4 2 5" xfId="3169"/>
    <cellStyle name="20% - 4. jelölőszín 4 3" xfId="3170"/>
    <cellStyle name="20% - 4. jelölőszín 4 3 2" xfId="3171"/>
    <cellStyle name="20% - 4. jelölőszín 4 3 2 2" xfId="3172"/>
    <cellStyle name="20% - 4. jelölőszín 4 3 3" xfId="3173"/>
    <cellStyle name="20% - 4. jelölőszín 4 3 3 2" xfId="3174"/>
    <cellStyle name="20% - 4. jelölőszín 4 3 4" xfId="3175"/>
    <cellStyle name="20% - 4. jelölőszín 4 3 4 2" xfId="3176"/>
    <cellStyle name="20% - 4. jelölőszín 4 3 5" xfId="3177"/>
    <cellStyle name="20% - 4. jelölőszín 4 4" xfId="3178"/>
    <cellStyle name="20% - 4. jelölőszín 4 4 2" xfId="3179"/>
    <cellStyle name="20% - 4. jelölőszín 4 4 2 2" xfId="3180"/>
    <cellStyle name="20% - 4. jelölőszín 4 4 3" xfId="3181"/>
    <cellStyle name="20% - 4. jelölőszín 4 4 3 2" xfId="3182"/>
    <cellStyle name="20% - 4. jelölőszín 4 4 4" xfId="3183"/>
    <cellStyle name="20% - 4. jelölőszín 4 4 4 2" xfId="3184"/>
    <cellStyle name="20% - 4. jelölőszín 4 4 5" xfId="3185"/>
    <cellStyle name="20% - 4. jelölőszín 4 5" xfId="3186"/>
    <cellStyle name="20% - 4. jelölőszín 4 5 2" xfId="3187"/>
    <cellStyle name="20% - 4. jelölőszín 4 5 2 2" xfId="3188"/>
    <cellStyle name="20% - 4. jelölőszín 4 5 3" xfId="3189"/>
    <cellStyle name="20% - 4. jelölőszín 4 5 3 2" xfId="3190"/>
    <cellStyle name="20% - 4. jelölőszín 4 5 4" xfId="3191"/>
    <cellStyle name="20% - 4. jelölőszín 4 5 4 2" xfId="3192"/>
    <cellStyle name="20% - 4. jelölőszín 4 5 5" xfId="3193"/>
    <cellStyle name="20% - 4. jelölőszín 4 6" xfId="3194"/>
    <cellStyle name="20% - 4. jelölőszín 4 6 2" xfId="3195"/>
    <cellStyle name="20% - 4. jelölőszín 4 6 2 2" xfId="3196"/>
    <cellStyle name="20% - 4. jelölőszín 4 6 3" xfId="3197"/>
    <cellStyle name="20% - 4. jelölőszín 4 6 3 2" xfId="3198"/>
    <cellStyle name="20% - 4. jelölőszín 4 6 4" xfId="3199"/>
    <cellStyle name="20% - 4. jelölőszín 4 6 4 2" xfId="3200"/>
    <cellStyle name="20% - 4. jelölőszín 4 6 5" xfId="3201"/>
    <cellStyle name="20% - 4. jelölőszín 4 7" xfId="3202"/>
    <cellStyle name="20% - 4. jelölőszín 4 7 2" xfId="3203"/>
    <cellStyle name="20% - 4. jelölőszín 4 8" xfId="3204"/>
    <cellStyle name="20% - 4. jelölőszín 4 8 2" xfId="3205"/>
    <cellStyle name="20% - 4. jelölőszín 4 9" xfId="3206"/>
    <cellStyle name="20% - 4. jelölőszín 4 9 2" xfId="3207"/>
    <cellStyle name="20% - 4. jelölőszín 4_02 BV _2009_jan15" xfId="3208"/>
    <cellStyle name="20% - 4. jelölőszín 5" xfId="176"/>
    <cellStyle name="20% - 4. jelölőszín 5 10" xfId="3209"/>
    <cellStyle name="20% - 4. jelölőszín 5 11" xfId="3210"/>
    <cellStyle name="20% - 4. jelölőszín 5 12" xfId="3211"/>
    <cellStyle name="20% - 4. jelölőszín 5 2" xfId="3212"/>
    <cellStyle name="20% - 4. jelölőszín 5 2 2" xfId="3213"/>
    <cellStyle name="20% - 4. jelölőszín 5 3" xfId="3214"/>
    <cellStyle name="20% - 4. jelölőszín 5 3 2" xfId="3215"/>
    <cellStyle name="20% - 4. jelölőszín 5 4" xfId="3216"/>
    <cellStyle name="20% - 4. jelölőszín 5 4 2" xfId="3217"/>
    <cellStyle name="20% - 4. jelölőszín 5 5" xfId="3218"/>
    <cellStyle name="20% - 4. jelölőszín 5 6" xfId="3219"/>
    <cellStyle name="20% - 4. jelölőszín 5 7" xfId="3220"/>
    <cellStyle name="20% - 4. jelölőszín 5 8" xfId="3221"/>
    <cellStyle name="20% - 4. jelölőszín 5 9" xfId="3222"/>
    <cellStyle name="20% - 4. jelölőszín 6" xfId="177"/>
    <cellStyle name="20% - 4. jelölőszín 6 10" xfId="3223"/>
    <cellStyle name="20% - 4. jelölőszín 6 2" xfId="3224"/>
    <cellStyle name="20% - 4. jelölőszín 6 2 2" xfId="3225"/>
    <cellStyle name="20% - 4. jelölőszín 6 3" xfId="3226"/>
    <cellStyle name="20% - 4. jelölőszín 6 3 2" xfId="3227"/>
    <cellStyle name="20% - 4. jelölőszín 6 4" xfId="3228"/>
    <cellStyle name="20% - 4. jelölőszín 6 4 2" xfId="3229"/>
    <cellStyle name="20% - 4. jelölőszín 6 5" xfId="3230"/>
    <cellStyle name="20% - 4. jelölőszín 6 6" xfId="3231"/>
    <cellStyle name="20% - 4. jelölőszín 6 7" xfId="3232"/>
    <cellStyle name="20% - 4. jelölőszín 6 8" xfId="3233"/>
    <cellStyle name="20% - 4. jelölőszín 6 9" xfId="3234"/>
    <cellStyle name="20% - 4. jelölőszín 7" xfId="178"/>
    <cellStyle name="20% - 4. jelölőszín 7 10" xfId="3235"/>
    <cellStyle name="20% - 4. jelölőszín 7 2" xfId="3236"/>
    <cellStyle name="20% - 4. jelölőszín 7 2 2" xfId="3237"/>
    <cellStyle name="20% - 4. jelölőszín 7 3" xfId="3238"/>
    <cellStyle name="20% - 4. jelölőszín 7 3 2" xfId="3239"/>
    <cellStyle name="20% - 4. jelölőszín 7 4" xfId="3240"/>
    <cellStyle name="20% - 4. jelölőszín 7 4 2" xfId="3241"/>
    <cellStyle name="20% - 4. jelölőszín 7 5" xfId="3242"/>
    <cellStyle name="20% - 4. jelölőszín 7 6" xfId="3243"/>
    <cellStyle name="20% - 4. jelölőszín 7 7" xfId="3244"/>
    <cellStyle name="20% - 4. jelölőszín 7 8" xfId="3245"/>
    <cellStyle name="20% - 4. jelölőszín 7 9" xfId="3246"/>
    <cellStyle name="20% - 4. jelölőszín 8" xfId="179"/>
    <cellStyle name="20% - 4. jelölőszín 8 10" xfId="3247"/>
    <cellStyle name="20% - 4. jelölőszín 8 2" xfId="3248"/>
    <cellStyle name="20% - 4. jelölőszín 8 2 2" xfId="3249"/>
    <cellStyle name="20% - 4. jelölőszín 8 3" xfId="3250"/>
    <cellStyle name="20% - 4. jelölőszín 8 3 2" xfId="3251"/>
    <cellStyle name="20% - 4. jelölőszín 8 4" xfId="3252"/>
    <cellStyle name="20% - 4. jelölőszín 8 4 2" xfId="3253"/>
    <cellStyle name="20% - 4. jelölőszín 8 5" xfId="3254"/>
    <cellStyle name="20% - 4. jelölőszín 8 6" xfId="3255"/>
    <cellStyle name="20% - 4. jelölőszín 8 7" xfId="3256"/>
    <cellStyle name="20% - 4. jelölőszín 8 8" xfId="3257"/>
    <cellStyle name="20% - 4. jelölőszín 8 9" xfId="3258"/>
    <cellStyle name="20% - 4. jelölőszín 9" xfId="180"/>
    <cellStyle name="20% - 4. jelölőszín 9 10" xfId="3259"/>
    <cellStyle name="20% - 4. jelölőszín 9 2" xfId="3260"/>
    <cellStyle name="20% - 4. jelölőszín 9 2 2" xfId="3261"/>
    <cellStyle name="20% - 4. jelölőszín 9 3" xfId="3262"/>
    <cellStyle name="20% - 4. jelölőszín 9 3 2" xfId="3263"/>
    <cellStyle name="20% - 4. jelölőszín 9 4" xfId="3264"/>
    <cellStyle name="20% - 4. jelölőszín 9 4 2" xfId="3265"/>
    <cellStyle name="20% - 4. jelölőszín 9 5" xfId="3266"/>
    <cellStyle name="20% - 4. jelölőszín 9 6" xfId="3267"/>
    <cellStyle name="20% - 4. jelölőszín 9 7" xfId="3268"/>
    <cellStyle name="20% - 4. jelölőszín 9 8" xfId="3269"/>
    <cellStyle name="20% - 4. jelölőszín 9 9" xfId="3270"/>
    <cellStyle name="20% - 5. jelölőszín" xfId="181"/>
    <cellStyle name="20% - 5. jelölőszín 10" xfId="182"/>
    <cellStyle name="20% - 5. jelölőszín 10 10" xfId="3271"/>
    <cellStyle name="20% - 5. jelölőszín 10 2" xfId="3272"/>
    <cellStyle name="20% - 5. jelölőszín 10 2 2" xfId="3273"/>
    <cellStyle name="20% - 5. jelölőszín 10 3" xfId="3274"/>
    <cellStyle name="20% - 5. jelölőszín 10 3 2" xfId="3275"/>
    <cellStyle name="20% - 5. jelölőszín 10 4" xfId="3276"/>
    <cellStyle name="20% - 5. jelölőszín 10 4 2" xfId="3277"/>
    <cellStyle name="20% - 5. jelölőszín 10 5" xfId="3278"/>
    <cellStyle name="20% - 5. jelölőszín 10 6" xfId="3279"/>
    <cellStyle name="20% - 5. jelölőszín 10 7" xfId="3280"/>
    <cellStyle name="20% - 5. jelölőszín 10 8" xfId="3281"/>
    <cellStyle name="20% - 5. jelölőszín 10 9" xfId="3282"/>
    <cellStyle name="20% - 5. jelölőszín 11" xfId="183"/>
    <cellStyle name="20% - 5. jelölőszín 11 10" xfId="3283"/>
    <cellStyle name="20% - 5. jelölőszín 11 2" xfId="3284"/>
    <cellStyle name="20% - 5. jelölőszín 11 2 2" xfId="3285"/>
    <cellStyle name="20% - 5. jelölőszín 11 3" xfId="3286"/>
    <cellStyle name="20% - 5. jelölőszín 11 3 2" xfId="3287"/>
    <cellStyle name="20% - 5. jelölőszín 11 4" xfId="3288"/>
    <cellStyle name="20% - 5. jelölőszín 11 4 2" xfId="3289"/>
    <cellStyle name="20% - 5. jelölőszín 11 5" xfId="3290"/>
    <cellStyle name="20% - 5. jelölőszín 11 6" xfId="3291"/>
    <cellStyle name="20% - 5. jelölőszín 11 7" xfId="3292"/>
    <cellStyle name="20% - 5. jelölőszín 11 8" xfId="3293"/>
    <cellStyle name="20% - 5. jelölőszín 11 9" xfId="3294"/>
    <cellStyle name="20% - 5. jelölőszín 12" xfId="184"/>
    <cellStyle name="20% - 5. jelölőszín 12 10" xfId="3295"/>
    <cellStyle name="20% - 5. jelölőszín 12 2" xfId="3296"/>
    <cellStyle name="20% - 5. jelölőszín 12 3" xfId="3297"/>
    <cellStyle name="20% - 5. jelölőszín 12 4" xfId="3298"/>
    <cellStyle name="20% - 5. jelölőszín 12 5" xfId="3299"/>
    <cellStyle name="20% - 5. jelölőszín 12 6" xfId="3300"/>
    <cellStyle name="20% - 5. jelölőszín 12 7" xfId="3301"/>
    <cellStyle name="20% - 5. jelölőszín 12 8" xfId="3302"/>
    <cellStyle name="20% - 5. jelölőszín 12 9" xfId="3303"/>
    <cellStyle name="20% - 5. jelölőszín 13" xfId="185"/>
    <cellStyle name="20% - 5. jelölőszín 14" xfId="186"/>
    <cellStyle name="20% - 5. jelölőszín 15" xfId="3304"/>
    <cellStyle name="20% - 5. jelölőszín 16" xfId="3305"/>
    <cellStyle name="20% - 5. jelölőszín 17" xfId="3306"/>
    <cellStyle name="20% - 5. jelölőszín 18" xfId="3307"/>
    <cellStyle name="20% - 5. jelölőszín 19" xfId="3308"/>
    <cellStyle name="20% - 5. jelölőszín 2" xfId="187"/>
    <cellStyle name="20% - 5. jelölőszín 2 10" xfId="3309"/>
    <cellStyle name="20% - 5. jelölőszín 2 10 2" xfId="3310"/>
    <cellStyle name="20% - 5. jelölőszín 2 11" xfId="3311"/>
    <cellStyle name="20% - 5. jelölőszín 2 2" xfId="188"/>
    <cellStyle name="20% - 5. jelölőszín 2 2 2" xfId="3312"/>
    <cellStyle name="20% - 5. jelölőszín 2 2 2 2" xfId="3313"/>
    <cellStyle name="20% - 5. jelölőszín 2 2 3" xfId="3314"/>
    <cellStyle name="20% - 5. jelölőszín 2 2 3 2" xfId="3315"/>
    <cellStyle name="20% - 5. jelölőszín 2 2 4" xfId="3316"/>
    <cellStyle name="20% - 5. jelölőszín 2 2 4 2" xfId="3317"/>
    <cellStyle name="20% - 5. jelölőszín 2 2 5" xfId="3318"/>
    <cellStyle name="20% - 5. jelölőszín 2 3" xfId="189"/>
    <cellStyle name="20% - 5. jelölőszín 2 3 2" xfId="3319"/>
    <cellStyle name="20% - 5. jelölőszín 2 3 2 2" xfId="3320"/>
    <cellStyle name="20% - 5. jelölőszín 2 3 3" xfId="3321"/>
    <cellStyle name="20% - 5. jelölőszín 2 3 3 2" xfId="3322"/>
    <cellStyle name="20% - 5. jelölőszín 2 3 4" xfId="3323"/>
    <cellStyle name="20% - 5. jelölőszín 2 3 4 2" xfId="3324"/>
    <cellStyle name="20% - 5. jelölőszín 2 3 5" xfId="3325"/>
    <cellStyle name="20% - 5. jelölőszín 2 4" xfId="190"/>
    <cellStyle name="20% - 5. jelölőszín 2 4 2" xfId="3326"/>
    <cellStyle name="20% - 5. jelölőszín 2 4 2 2" xfId="3327"/>
    <cellStyle name="20% - 5. jelölőszín 2 4 3" xfId="3328"/>
    <cellStyle name="20% - 5. jelölőszín 2 4 3 2" xfId="3329"/>
    <cellStyle name="20% - 5. jelölőszín 2 4 4" xfId="3330"/>
    <cellStyle name="20% - 5. jelölőszín 2 4 4 2" xfId="3331"/>
    <cellStyle name="20% - 5. jelölőszín 2 4 5" xfId="3332"/>
    <cellStyle name="20% - 5. jelölőszín 2 5" xfId="191"/>
    <cellStyle name="20% - 5. jelölőszín 2 5 2" xfId="3333"/>
    <cellStyle name="20% - 5. jelölőszín 2 5 2 2" xfId="3334"/>
    <cellStyle name="20% - 5. jelölőszín 2 5 3" xfId="3335"/>
    <cellStyle name="20% - 5. jelölőszín 2 5 3 2" xfId="3336"/>
    <cellStyle name="20% - 5. jelölőszín 2 5 4" xfId="3337"/>
    <cellStyle name="20% - 5. jelölőszín 2 5 4 2" xfId="3338"/>
    <cellStyle name="20% - 5. jelölőszín 2 5 5" xfId="3339"/>
    <cellStyle name="20% - 5. jelölőszín 2 6" xfId="192"/>
    <cellStyle name="20% - 5. jelölőszín 2 6 2" xfId="3340"/>
    <cellStyle name="20% - 5. jelölőszín 2 6 2 2" xfId="3341"/>
    <cellStyle name="20% - 5. jelölőszín 2 6 3" xfId="3342"/>
    <cellStyle name="20% - 5. jelölőszín 2 6 3 2" xfId="3343"/>
    <cellStyle name="20% - 5. jelölőszín 2 6 4" xfId="3344"/>
    <cellStyle name="20% - 5. jelölőszín 2 6 4 2" xfId="3345"/>
    <cellStyle name="20% - 5. jelölőszín 2 6 5" xfId="3346"/>
    <cellStyle name="20% - 5. jelölőszín 2 7" xfId="193"/>
    <cellStyle name="20% - 5. jelölőszín 2 7 10" xfId="3347"/>
    <cellStyle name="20% - 5. jelölőszín 2 7 2" xfId="3348"/>
    <cellStyle name="20% - 5. jelölőszín 2 7 2 2" xfId="3349"/>
    <cellStyle name="20% - 5. jelölőszín 2 7 3" xfId="3350"/>
    <cellStyle name="20% - 5. jelölőszín 2 7 3 2" xfId="3351"/>
    <cellStyle name="20% - 5. jelölőszín 2 7 4" xfId="3352"/>
    <cellStyle name="20% - 5. jelölőszín 2 7 4 2" xfId="3353"/>
    <cellStyle name="20% - 5. jelölőszín 2 7 5" xfId="3354"/>
    <cellStyle name="20% - 5. jelölőszín 2 7 6" xfId="3355"/>
    <cellStyle name="20% - 5. jelölőszín 2 7 7" xfId="3356"/>
    <cellStyle name="20% - 5. jelölőszín 2 7 8" xfId="3357"/>
    <cellStyle name="20% - 5. jelölőszín 2 7 9" xfId="3358"/>
    <cellStyle name="20% - 5. jelölőszín 2 8" xfId="194"/>
    <cellStyle name="20% - 5. jelölőszín 2 8 2" xfId="3359"/>
    <cellStyle name="20% - 5. jelölőszín 2 9" xfId="195"/>
    <cellStyle name="20% - 5. jelölőszín 2 9 2" xfId="3360"/>
    <cellStyle name="20% - 5. jelölőszín 2_02 BV _2009_jan15" xfId="3361"/>
    <cellStyle name="20% - 5. jelölőszín 20" xfId="3362"/>
    <cellStyle name="20% - 5. jelölőszín 3" xfId="196"/>
    <cellStyle name="20% - 5. jelölőszín 3 10" xfId="3363"/>
    <cellStyle name="20% - 5. jelölőszín 3 2" xfId="197"/>
    <cellStyle name="20% - 5. jelölőszín 3 2 2" xfId="3364"/>
    <cellStyle name="20% - 5. jelölőszín 3 2 2 2" xfId="3365"/>
    <cellStyle name="20% - 5. jelölőszín 3 2 3" xfId="3366"/>
    <cellStyle name="20% - 5. jelölőszín 3 2 3 2" xfId="3367"/>
    <cellStyle name="20% - 5. jelölőszín 3 2 4" xfId="3368"/>
    <cellStyle name="20% - 5. jelölőszín 3 2 4 2" xfId="3369"/>
    <cellStyle name="20% - 5. jelölőszín 3 2 5" xfId="3370"/>
    <cellStyle name="20% - 5. jelölőszín 3 3" xfId="3371"/>
    <cellStyle name="20% - 5. jelölőszín 3 3 2" xfId="3372"/>
    <cellStyle name="20% - 5. jelölőszín 3 3 2 2" xfId="3373"/>
    <cellStyle name="20% - 5. jelölőszín 3 3 3" xfId="3374"/>
    <cellStyle name="20% - 5. jelölőszín 3 3 3 2" xfId="3375"/>
    <cellStyle name="20% - 5. jelölőszín 3 3 4" xfId="3376"/>
    <cellStyle name="20% - 5. jelölőszín 3 3 4 2" xfId="3377"/>
    <cellStyle name="20% - 5. jelölőszín 3 3 5" xfId="3378"/>
    <cellStyle name="20% - 5. jelölőszín 3 4" xfId="3379"/>
    <cellStyle name="20% - 5. jelölőszín 3 4 2" xfId="3380"/>
    <cellStyle name="20% - 5. jelölőszín 3 4 2 2" xfId="3381"/>
    <cellStyle name="20% - 5. jelölőszín 3 4 3" xfId="3382"/>
    <cellStyle name="20% - 5. jelölőszín 3 4 3 2" xfId="3383"/>
    <cellStyle name="20% - 5. jelölőszín 3 4 4" xfId="3384"/>
    <cellStyle name="20% - 5. jelölőszín 3 4 4 2" xfId="3385"/>
    <cellStyle name="20% - 5. jelölőszín 3 4 5" xfId="3386"/>
    <cellStyle name="20% - 5. jelölőszín 3 5" xfId="3387"/>
    <cellStyle name="20% - 5. jelölőszín 3 5 2" xfId="3388"/>
    <cellStyle name="20% - 5. jelölőszín 3 5 2 2" xfId="3389"/>
    <cellStyle name="20% - 5. jelölőszín 3 5 3" xfId="3390"/>
    <cellStyle name="20% - 5. jelölőszín 3 5 3 2" xfId="3391"/>
    <cellStyle name="20% - 5. jelölőszín 3 5 4" xfId="3392"/>
    <cellStyle name="20% - 5. jelölőszín 3 5 4 2" xfId="3393"/>
    <cellStyle name="20% - 5. jelölőszín 3 5 5" xfId="3394"/>
    <cellStyle name="20% - 5. jelölőszín 3 6" xfId="3395"/>
    <cellStyle name="20% - 5. jelölőszín 3 6 2" xfId="3396"/>
    <cellStyle name="20% - 5. jelölőszín 3 6 2 2" xfId="3397"/>
    <cellStyle name="20% - 5. jelölőszín 3 6 3" xfId="3398"/>
    <cellStyle name="20% - 5. jelölőszín 3 6 3 2" xfId="3399"/>
    <cellStyle name="20% - 5. jelölőszín 3 6 4" xfId="3400"/>
    <cellStyle name="20% - 5. jelölőszín 3 6 4 2" xfId="3401"/>
    <cellStyle name="20% - 5. jelölőszín 3 6 5" xfId="3402"/>
    <cellStyle name="20% - 5. jelölőszín 3 7" xfId="3403"/>
    <cellStyle name="20% - 5. jelölőszín 3 7 2" xfId="3404"/>
    <cellStyle name="20% - 5. jelölőszín 3 8" xfId="3405"/>
    <cellStyle name="20% - 5. jelölőszín 3 8 2" xfId="3406"/>
    <cellStyle name="20% - 5. jelölőszín 3 9" xfId="3407"/>
    <cellStyle name="20% - 5. jelölőszín 3 9 2" xfId="3408"/>
    <cellStyle name="20% - 5. jelölőszín 3_02 BV _2009_jan15" xfId="3409"/>
    <cellStyle name="20% - 5. jelölőszín 4" xfId="198"/>
    <cellStyle name="20% - 5. jelölőszín 4 10" xfId="3410"/>
    <cellStyle name="20% - 5. jelölőszín 4 11" xfId="3411"/>
    <cellStyle name="20% - 5. jelölőszín 4 12" xfId="3412"/>
    <cellStyle name="20% - 5. jelölőszín 4 2" xfId="3413"/>
    <cellStyle name="20% - 5. jelölőszín 4 2 2" xfId="3414"/>
    <cellStyle name="20% - 5. jelölőszín 4 2 2 2" xfId="3415"/>
    <cellStyle name="20% - 5. jelölőszín 4 2 3" xfId="3416"/>
    <cellStyle name="20% - 5. jelölőszín 4 2 3 2" xfId="3417"/>
    <cellStyle name="20% - 5. jelölőszín 4 2 4" xfId="3418"/>
    <cellStyle name="20% - 5. jelölőszín 4 2 4 2" xfId="3419"/>
    <cellStyle name="20% - 5. jelölőszín 4 2 5" xfId="3420"/>
    <cellStyle name="20% - 5. jelölőszín 4 3" xfId="3421"/>
    <cellStyle name="20% - 5. jelölőszín 4 3 2" xfId="3422"/>
    <cellStyle name="20% - 5. jelölőszín 4 3 2 2" xfId="3423"/>
    <cellStyle name="20% - 5. jelölőszín 4 3 3" xfId="3424"/>
    <cellStyle name="20% - 5. jelölőszín 4 3 3 2" xfId="3425"/>
    <cellStyle name="20% - 5. jelölőszín 4 3 4" xfId="3426"/>
    <cellStyle name="20% - 5. jelölőszín 4 3 4 2" xfId="3427"/>
    <cellStyle name="20% - 5. jelölőszín 4 3 5" xfId="3428"/>
    <cellStyle name="20% - 5. jelölőszín 4 4" xfId="3429"/>
    <cellStyle name="20% - 5. jelölőszín 4 4 2" xfId="3430"/>
    <cellStyle name="20% - 5. jelölőszín 4 4 2 2" xfId="3431"/>
    <cellStyle name="20% - 5. jelölőszín 4 4 3" xfId="3432"/>
    <cellStyle name="20% - 5. jelölőszín 4 4 3 2" xfId="3433"/>
    <cellStyle name="20% - 5. jelölőszín 4 4 4" xfId="3434"/>
    <cellStyle name="20% - 5. jelölőszín 4 4 4 2" xfId="3435"/>
    <cellStyle name="20% - 5. jelölőszín 4 4 5" xfId="3436"/>
    <cellStyle name="20% - 5. jelölőszín 4 5" xfId="3437"/>
    <cellStyle name="20% - 5. jelölőszín 4 5 2" xfId="3438"/>
    <cellStyle name="20% - 5. jelölőszín 4 5 2 2" xfId="3439"/>
    <cellStyle name="20% - 5. jelölőszín 4 5 3" xfId="3440"/>
    <cellStyle name="20% - 5. jelölőszín 4 5 3 2" xfId="3441"/>
    <cellStyle name="20% - 5. jelölőszín 4 5 4" xfId="3442"/>
    <cellStyle name="20% - 5. jelölőszín 4 5 4 2" xfId="3443"/>
    <cellStyle name="20% - 5. jelölőszín 4 5 5" xfId="3444"/>
    <cellStyle name="20% - 5. jelölőszín 4 6" xfId="3445"/>
    <cellStyle name="20% - 5. jelölőszín 4 6 2" xfId="3446"/>
    <cellStyle name="20% - 5. jelölőszín 4 6 2 2" xfId="3447"/>
    <cellStyle name="20% - 5. jelölőszín 4 6 3" xfId="3448"/>
    <cellStyle name="20% - 5. jelölőszín 4 6 3 2" xfId="3449"/>
    <cellStyle name="20% - 5. jelölőszín 4 6 4" xfId="3450"/>
    <cellStyle name="20% - 5. jelölőszín 4 6 4 2" xfId="3451"/>
    <cellStyle name="20% - 5. jelölőszín 4 6 5" xfId="3452"/>
    <cellStyle name="20% - 5. jelölőszín 4 7" xfId="3453"/>
    <cellStyle name="20% - 5. jelölőszín 4 7 2" xfId="3454"/>
    <cellStyle name="20% - 5. jelölőszín 4 8" xfId="3455"/>
    <cellStyle name="20% - 5. jelölőszín 4 8 2" xfId="3456"/>
    <cellStyle name="20% - 5. jelölőszín 4 9" xfId="3457"/>
    <cellStyle name="20% - 5. jelölőszín 4 9 2" xfId="3458"/>
    <cellStyle name="20% - 5. jelölőszín 4_02 BV _2009_jan15" xfId="3459"/>
    <cellStyle name="20% - 5. jelölőszín 5" xfId="199"/>
    <cellStyle name="20% - 5. jelölőszín 5 10" xfId="3460"/>
    <cellStyle name="20% - 5. jelölőszín 5 11" xfId="3461"/>
    <cellStyle name="20% - 5. jelölőszín 5 12" xfId="3462"/>
    <cellStyle name="20% - 5. jelölőszín 5 2" xfId="3463"/>
    <cellStyle name="20% - 5. jelölőszín 5 2 2" xfId="3464"/>
    <cellStyle name="20% - 5. jelölőszín 5 3" xfId="3465"/>
    <cellStyle name="20% - 5. jelölőszín 5 3 2" xfId="3466"/>
    <cellStyle name="20% - 5. jelölőszín 5 4" xfId="3467"/>
    <cellStyle name="20% - 5. jelölőszín 5 4 2" xfId="3468"/>
    <cellStyle name="20% - 5. jelölőszín 5 5" xfId="3469"/>
    <cellStyle name="20% - 5. jelölőszín 5 6" xfId="3470"/>
    <cellStyle name="20% - 5. jelölőszín 5 7" xfId="3471"/>
    <cellStyle name="20% - 5. jelölőszín 5 8" xfId="3472"/>
    <cellStyle name="20% - 5. jelölőszín 5 9" xfId="3473"/>
    <cellStyle name="20% - 5. jelölőszín 6" xfId="200"/>
    <cellStyle name="20% - 5. jelölőszín 6 10" xfId="3474"/>
    <cellStyle name="20% - 5. jelölőszín 6 2" xfId="3475"/>
    <cellStyle name="20% - 5. jelölőszín 6 2 2" xfId="3476"/>
    <cellStyle name="20% - 5. jelölőszín 6 3" xfId="3477"/>
    <cellStyle name="20% - 5. jelölőszín 6 3 2" xfId="3478"/>
    <cellStyle name="20% - 5. jelölőszín 6 4" xfId="3479"/>
    <cellStyle name="20% - 5. jelölőszín 6 4 2" xfId="3480"/>
    <cellStyle name="20% - 5. jelölőszín 6 5" xfId="3481"/>
    <cellStyle name="20% - 5. jelölőszín 6 6" xfId="3482"/>
    <cellStyle name="20% - 5. jelölőszín 6 7" xfId="3483"/>
    <cellStyle name="20% - 5. jelölőszín 6 8" xfId="3484"/>
    <cellStyle name="20% - 5. jelölőszín 6 9" xfId="3485"/>
    <cellStyle name="20% - 5. jelölőszín 7" xfId="201"/>
    <cellStyle name="20% - 5. jelölőszín 7 10" xfId="3486"/>
    <cellStyle name="20% - 5. jelölőszín 7 2" xfId="3487"/>
    <cellStyle name="20% - 5. jelölőszín 7 2 2" xfId="3488"/>
    <cellStyle name="20% - 5. jelölőszín 7 3" xfId="3489"/>
    <cellStyle name="20% - 5. jelölőszín 7 3 2" xfId="3490"/>
    <cellStyle name="20% - 5. jelölőszín 7 4" xfId="3491"/>
    <cellStyle name="20% - 5. jelölőszín 7 4 2" xfId="3492"/>
    <cellStyle name="20% - 5. jelölőszín 7 5" xfId="3493"/>
    <cellStyle name="20% - 5. jelölőszín 7 6" xfId="3494"/>
    <cellStyle name="20% - 5. jelölőszín 7 7" xfId="3495"/>
    <cellStyle name="20% - 5. jelölőszín 7 8" xfId="3496"/>
    <cellStyle name="20% - 5. jelölőszín 7 9" xfId="3497"/>
    <cellStyle name="20% - 5. jelölőszín 8" xfId="202"/>
    <cellStyle name="20% - 5. jelölőszín 8 10" xfId="3498"/>
    <cellStyle name="20% - 5. jelölőszín 8 2" xfId="3499"/>
    <cellStyle name="20% - 5. jelölőszín 8 2 2" xfId="3500"/>
    <cellStyle name="20% - 5. jelölőszín 8 3" xfId="3501"/>
    <cellStyle name="20% - 5. jelölőszín 8 3 2" xfId="3502"/>
    <cellStyle name="20% - 5. jelölőszín 8 4" xfId="3503"/>
    <cellStyle name="20% - 5. jelölőszín 8 4 2" xfId="3504"/>
    <cellStyle name="20% - 5. jelölőszín 8 5" xfId="3505"/>
    <cellStyle name="20% - 5. jelölőszín 8 6" xfId="3506"/>
    <cellStyle name="20% - 5. jelölőszín 8 7" xfId="3507"/>
    <cellStyle name="20% - 5. jelölőszín 8 8" xfId="3508"/>
    <cellStyle name="20% - 5. jelölőszín 8 9" xfId="3509"/>
    <cellStyle name="20% - 5. jelölőszín 9" xfId="203"/>
    <cellStyle name="20% - 5. jelölőszín 9 10" xfId="3510"/>
    <cellStyle name="20% - 5. jelölőszín 9 2" xfId="3511"/>
    <cellStyle name="20% - 5. jelölőszín 9 2 2" xfId="3512"/>
    <cellStyle name="20% - 5. jelölőszín 9 3" xfId="3513"/>
    <cellStyle name="20% - 5. jelölőszín 9 3 2" xfId="3514"/>
    <cellStyle name="20% - 5. jelölőszín 9 4" xfId="3515"/>
    <cellStyle name="20% - 5. jelölőszín 9 4 2" xfId="3516"/>
    <cellStyle name="20% - 5. jelölőszín 9 5" xfId="3517"/>
    <cellStyle name="20% - 5. jelölőszín 9 6" xfId="3518"/>
    <cellStyle name="20% - 5. jelölőszín 9 7" xfId="3519"/>
    <cellStyle name="20% - 5. jelölőszín 9 8" xfId="3520"/>
    <cellStyle name="20% - 5. jelölőszín 9 9" xfId="3521"/>
    <cellStyle name="20% - 6. jelölőszín" xfId="204"/>
    <cellStyle name="20% - 6. jelölőszín 10" xfId="205"/>
    <cellStyle name="20% - 6. jelölőszín 10 10" xfId="3522"/>
    <cellStyle name="20% - 6. jelölőszín 10 2" xfId="3523"/>
    <cellStyle name="20% - 6. jelölőszín 10 2 2" xfId="3524"/>
    <cellStyle name="20% - 6. jelölőszín 10 3" xfId="3525"/>
    <cellStyle name="20% - 6. jelölőszín 10 3 2" xfId="3526"/>
    <cellStyle name="20% - 6. jelölőszín 10 4" xfId="3527"/>
    <cellStyle name="20% - 6. jelölőszín 10 4 2" xfId="3528"/>
    <cellStyle name="20% - 6. jelölőszín 10 5" xfId="3529"/>
    <cellStyle name="20% - 6. jelölőszín 10 6" xfId="3530"/>
    <cellStyle name="20% - 6. jelölőszín 10 7" xfId="3531"/>
    <cellStyle name="20% - 6. jelölőszín 10 8" xfId="3532"/>
    <cellStyle name="20% - 6. jelölőszín 10 9" xfId="3533"/>
    <cellStyle name="20% - 6. jelölőszín 11" xfId="206"/>
    <cellStyle name="20% - 6. jelölőszín 11 10" xfId="3534"/>
    <cellStyle name="20% - 6. jelölőszín 11 2" xfId="3535"/>
    <cellStyle name="20% - 6. jelölőszín 11 2 2" xfId="3536"/>
    <cellStyle name="20% - 6. jelölőszín 11 3" xfId="3537"/>
    <cellStyle name="20% - 6. jelölőszín 11 3 2" xfId="3538"/>
    <cellStyle name="20% - 6. jelölőszín 11 4" xfId="3539"/>
    <cellStyle name="20% - 6. jelölőszín 11 4 2" xfId="3540"/>
    <cellStyle name="20% - 6. jelölőszín 11 5" xfId="3541"/>
    <cellStyle name="20% - 6. jelölőszín 11 6" xfId="3542"/>
    <cellStyle name="20% - 6. jelölőszín 11 7" xfId="3543"/>
    <cellStyle name="20% - 6. jelölőszín 11 8" xfId="3544"/>
    <cellStyle name="20% - 6. jelölőszín 11 9" xfId="3545"/>
    <cellStyle name="20% - 6. jelölőszín 12" xfId="207"/>
    <cellStyle name="20% - 6. jelölőszín 12 10" xfId="3546"/>
    <cellStyle name="20% - 6. jelölőszín 12 2" xfId="3547"/>
    <cellStyle name="20% - 6. jelölőszín 12 3" xfId="3548"/>
    <cellStyle name="20% - 6. jelölőszín 12 4" xfId="3549"/>
    <cellStyle name="20% - 6. jelölőszín 12 5" xfId="3550"/>
    <cellStyle name="20% - 6. jelölőszín 12 6" xfId="3551"/>
    <cellStyle name="20% - 6. jelölőszín 12 7" xfId="3552"/>
    <cellStyle name="20% - 6. jelölőszín 12 8" xfId="3553"/>
    <cellStyle name="20% - 6. jelölőszín 12 9" xfId="3554"/>
    <cellStyle name="20% - 6. jelölőszín 13" xfId="208"/>
    <cellStyle name="20% - 6. jelölőszín 14" xfId="209"/>
    <cellStyle name="20% - 6. jelölőszín 15" xfId="3555"/>
    <cellStyle name="20% - 6. jelölőszín 16" xfId="3556"/>
    <cellStyle name="20% - 6. jelölőszín 17" xfId="3557"/>
    <cellStyle name="20% - 6. jelölőszín 18" xfId="3558"/>
    <cellStyle name="20% - 6. jelölőszín 19" xfId="3559"/>
    <cellStyle name="20% - 6. jelölőszín 2" xfId="210"/>
    <cellStyle name="20% - 6. jelölőszín 2 10" xfId="3560"/>
    <cellStyle name="20% - 6. jelölőszín 2 10 2" xfId="3561"/>
    <cellStyle name="20% - 6. jelölőszín 2 11" xfId="3562"/>
    <cellStyle name="20% - 6. jelölőszín 2 2" xfId="211"/>
    <cellStyle name="20% - 6. jelölőszín 2 2 2" xfId="3563"/>
    <cellStyle name="20% - 6. jelölőszín 2 2 2 2" xfId="3564"/>
    <cellStyle name="20% - 6. jelölőszín 2 2 3" xfId="3565"/>
    <cellStyle name="20% - 6. jelölőszín 2 2 3 2" xfId="3566"/>
    <cellStyle name="20% - 6. jelölőszín 2 2 4" xfId="3567"/>
    <cellStyle name="20% - 6. jelölőszín 2 2 4 2" xfId="3568"/>
    <cellStyle name="20% - 6. jelölőszín 2 2 5" xfId="3569"/>
    <cellStyle name="20% - 6. jelölőszín 2 3" xfId="212"/>
    <cellStyle name="20% - 6. jelölőszín 2 3 2" xfId="3570"/>
    <cellStyle name="20% - 6. jelölőszín 2 3 2 2" xfId="3571"/>
    <cellStyle name="20% - 6. jelölőszín 2 3 3" xfId="3572"/>
    <cellStyle name="20% - 6. jelölőszín 2 3 3 2" xfId="3573"/>
    <cellStyle name="20% - 6. jelölőszín 2 3 4" xfId="3574"/>
    <cellStyle name="20% - 6. jelölőszín 2 3 4 2" xfId="3575"/>
    <cellStyle name="20% - 6. jelölőszín 2 3 5" xfId="3576"/>
    <cellStyle name="20% - 6. jelölőszín 2 4" xfId="213"/>
    <cellStyle name="20% - 6. jelölőszín 2 4 2" xfId="3577"/>
    <cellStyle name="20% - 6. jelölőszín 2 4 2 2" xfId="3578"/>
    <cellStyle name="20% - 6. jelölőszín 2 4 3" xfId="3579"/>
    <cellStyle name="20% - 6. jelölőszín 2 4 3 2" xfId="3580"/>
    <cellStyle name="20% - 6. jelölőszín 2 4 4" xfId="3581"/>
    <cellStyle name="20% - 6. jelölőszín 2 4 4 2" xfId="3582"/>
    <cellStyle name="20% - 6. jelölőszín 2 4 5" xfId="3583"/>
    <cellStyle name="20% - 6. jelölőszín 2 5" xfId="214"/>
    <cellStyle name="20% - 6. jelölőszín 2 5 2" xfId="3584"/>
    <cellStyle name="20% - 6. jelölőszín 2 5 2 2" xfId="3585"/>
    <cellStyle name="20% - 6. jelölőszín 2 5 3" xfId="3586"/>
    <cellStyle name="20% - 6. jelölőszín 2 5 3 2" xfId="3587"/>
    <cellStyle name="20% - 6. jelölőszín 2 5 4" xfId="3588"/>
    <cellStyle name="20% - 6. jelölőszín 2 5 4 2" xfId="3589"/>
    <cellStyle name="20% - 6. jelölőszín 2 5 5" xfId="3590"/>
    <cellStyle name="20% - 6. jelölőszín 2 6" xfId="215"/>
    <cellStyle name="20% - 6. jelölőszín 2 6 2" xfId="3591"/>
    <cellStyle name="20% - 6. jelölőszín 2 6 2 2" xfId="3592"/>
    <cellStyle name="20% - 6. jelölőszín 2 6 3" xfId="3593"/>
    <cellStyle name="20% - 6. jelölőszín 2 6 3 2" xfId="3594"/>
    <cellStyle name="20% - 6. jelölőszín 2 6 4" xfId="3595"/>
    <cellStyle name="20% - 6. jelölőszín 2 6 4 2" xfId="3596"/>
    <cellStyle name="20% - 6. jelölőszín 2 6 5" xfId="3597"/>
    <cellStyle name="20% - 6. jelölőszín 2 7" xfId="216"/>
    <cellStyle name="20% - 6. jelölőszín 2 7 10" xfId="3598"/>
    <cellStyle name="20% - 6. jelölőszín 2 7 2" xfId="3599"/>
    <cellStyle name="20% - 6. jelölőszín 2 7 2 2" xfId="3600"/>
    <cellStyle name="20% - 6. jelölőszín 2 7 3" xfId="3601"/>
    <cellStyle name="20% - 6. jelölőszín 2 7 3 2" xfId="3602"/>
    <cellStyle name="20% - 6. jelölőszín 2 7 4" xfId="3603"/>
    <cellStyle name="20% - 6. jelölőszín 2 7 4 2" xfId="3604"/>
    <cellStyle name="20% - 6. jelölőszín 2 7 5" xfId="3605"/>
    <cellStyle name="20% - 6. jelölőszín 2 7 6" xfId="3606"/>
    <cellStyle name="20% - 6. jelölőszín 2 7 7" xfId="3607"/>
    <cellStyle name="20% - 6. jelölőszín 2 7 8" xfId="3608"/>
    <cellStyle name="20% - 6. jelölőszín 2 7 9" xfId="3609"/>
    <cellStyle name="20% - 6. jelölőszín 2 8" xfId="217"/>
    <cellStyle name="20% - 6. jelölőszín 2 8 2" xfId="3610"/>
    <cellStyle name="20% - 6. jelölőszín 2 9" xfId="218"/>
    <cellStyle name="20% - 6. jelölőszín 2 9 2" xfId="3611"/>
    <cellStyle name="20% - 6. jelölőszín 2_02 BV _2009_jan15" xfId="3612"/>
    <cellStyle name="20% - 6. jelölőszín 20" xfId="3613"/>
    <cellStyle name="20% - 6. jelölőszín 3" xfId="219"/>
    <cellStyle name="20% - 6. jelölőszín 3 10" xfId="3614"/>
    <cellStyle name="20% - 6. jelölőszín 3 2" xfId="220"/>
    <cellStyle name="20% - 6. jelölőszín 3 2 2" xfId="3615"/>
    <cellStyle name="20% - 6. jelölőszín 3 2 2 2" xfId="3616"/>
    <cellStyle name="20% - 6. jelölőszín 3 2 3" xfId="3617"/>
    <cellStyle name="20% - 6. jelölőszín 3 2 3 2" xfId="3618"/>
    <cellStyle name="20% - 6. jelölőszín 3 2 4" xfId="3619"/>
    <cellStyle name="20% - 6. jelölőszín 3 2 4 2" xfId="3620"/>
    <cellStyle name="20% - 6. jelölőszín 3 2 5" xfId="3621"/>
    <cellStyle name="20% - 6. jelölőszín 3 3" xfId="3622"/>
    <cellStyle name="20% - 6. jelölőszín 3 3 2" xfId="3623"/>
    <cellStyle name="20% - 6. jelölőszín 3 3 2 2" xfId="3624"/>
    <cellStyle name="20% - 6. jelölőszín 3 3 3" xfId="3625"/>
    <cellStyle name="20% - 6. jelölőszín 3 3 3 2" xfId="3626"/>
    <cellStyle name="20% - 6. jelölőszín 3 3 4" xfId="3627"/>
    <cellStyle name="20% - 6. jelölőszín 3 3 4 2" xfId="3628"/>
    <cellStyle name="20% - 6. jelölőszín 3 3 5" xfId="3629"/>
    <cellStyle name="20% - 6. jelölőszín 3 4" xfId="3630"/>
    <cellStyle name="20% - 6. jelölőszín 3 4 2" xfId="3631"/>
    <cellStyle name="20% - 6. jelölőszín 3 4 2 2" xfId="3632"/>
    <cellStyle name="20% - 6. jelölőszín 3 4 3" xfId="3633"/>
    <cellStyle name="20% - 6. jelölőszín 3 4 3 2" xfId="3634"/>
    <cellStyle name="20% - 6. jelölőszín 3 4 4" xfId="3635"/>
    <cellStyle name="20% - 6. jelölőszín 3 4 4 2" xfId="3636"/>
    <cellStyle name="20% - 6. jelölőszín 3 4 5" xfId="3637"/>
    <cellStyle name="20% - 6. jelölőszín 3 5" xfId="3638"/>
    <cellStyle name="20% - 6. jelölőszín 3 5 2" xfId="3639"/>
    <cellStyle name="20% - 6. jelölőszín 3 5 2 2" xfId="3640"/>
    <cellStyle name="20% - 6. jelölőszín 3 5 3" xfId="3641"/>
    <cellStyle name="20% - 6. jelölőszín 3 5 3 2" xfId="3642"/>
    <cellStyle name="20% - 6. jelölőszín 3 5 4" xfId="3643"/>
    <cellStyle name="20% - 6. jelölőszín 3 5 4 2" xfId="3644"/>
    <cellStyle name="20% - 6. jelölőszín 3 5 5" xfId="3645"/>
    <cellStyle name="20% - 6. jelölőszín 3 6" xfId="3646"/>
    <cellStyle name="20% - 6. jelölőszín 3 6 2" xfId="3647"/>
    <cellStyle name="20% - 6. jelölőszín 3 6 2 2" xfId="3648"/>
    <cellStyle name="20% - 6. jelölőszín 3 6 3" xfId="3649"/>
    <cellStyle name="20% - 6. jelölőszín 3 6 3 2" xfId="3650"/>
    <cellStyle name="20% - 6. jelölőszín 3 6 4" xfId="3651"/>
    <cellStyle name="20% - 6. jelölőszín 3 6 4 2" xfId="3652"/>
    <cellStyle name="20% - 6. jelölőszín 3 6 5" xfId="3653"/>
    <cellStyle name="20% - 6. jelölőszín 3 7" xfId="3654"/>
    <cellStyle name="20% - 6. jelölőszín 3 7 2" xfId="3655"/>
    <cellStyle name="20% - 6. jelölőszín 3 8" xfId="3656"/>
    <cellStyle name="20% - 6. jelölőszín 3 8 2" xfId="3657"/>
    <cellStyle name="20% - 6. jelölőszín 3 9" xfId="3658"/>
    <cellStyle name="20% - 6. jelölőszín 3 9 2" xfId="3659"/>
    <cellStyle name="20% - 6. jelölőszín 3_02 BV _2009_jan15" xfId="3660"/>
    <cellStyle name="20% - 6. jelölőszín 4" xfId="221"/>
    <cellStyle name="20% - 6. jelölőszín 4 10" xfId="3661"/>
    <cellStyle name="20% - 6. jelölőszín 4 11" xfId="3662"/>
    <cellStyle name="20% - 6. jelölőszín 4 12" xfId="3663"/>
    <cellStyle name="20% - 6. jelölőszín 4 2" xfId="3664"/>
    <cellStyle name="20% - 6. jelölőszín 4 2 2" xfId="3665"/>
    <cellStyle name="20% - 6. jelölőszín 4 2 2 2" xfId="3666"/>
    <cellStyle name="20% - 6. jelölőszín 4 2 3" xfId="3667"/>
    <cellStyle name="20% - 6. jelölőszín 4 2 3 2" xfId="3668"/>
    <cellStyle name="20% - 6. jelölőszín 4 2 4" xfId="3669"/>
    <cellStyle name="20% - 6. jelölőszín 4 2 4 2" xfId="3670"/>
    <cellStyle name="20% - 6. jelölőszín 4 2 5" xfId="3671"/>
    <cellStyle name="20% - 6. jelölőszín 4 3" xfId="3672"/>
    <cellStyle name="20% - 6. jelölőszín 4 3 2" xfId="3673"/>
    <cellStyle name="20% - 6. jelölőszín 4 3 2 2" xfId="3674"/>
    <cellStyle name="20% - 6. jelölőszín 4 3 3" xfId="3675"/>
    <cellStyle name="20% - 6. jelölőszín 4 3 3 2" xfId="3676"/>
    <cellStyle name="20% - 6. jelölőszín 4 3 4" xfId="3677"/>
    <cellStyle name="20% - 6. jelölőszín 4 3 4 2" xfId="3678"/>
    <cellStyle name="20% - 6. jelölőszín 4 3 5" xfId="3679"/>
    <cellStyle name="20% - 6. jelölőszín 4 4" xfId="3680"/>
    <cellStyle name="20% - 6. jelölőszín 4 4 2" xfId="3681"/>
    <cellStyle name="20% - 6. jelölőszín 4 4 2 2" xfId="3682"/>
    <cellStyle name="20% - 6. jelölőszín 4 4 3" xfId="3683"/>
    <cellStyle name="20% - 6. jelölőszín 4 4 3 2" xfId="3684"/>
    <cellStyle name="20% - 6. jelölőszín 4 4 4" xfId="3685"/>
    <cellStyle name="20% - 6. jelölőszín 4 4 4 2" xfId="3686"/>
    <cellStyle name="20% - 6. jelölőszín 4 4 5" xfId="3687"/>
    <cellStyle name="20% - 6. jelölőszín 4 5" xfId="3688"/>
    <cellStyle name="20% - 6. jelölőszín 4 5 2" xfId="3689"/>
    <cellStyle name="20% - 6. jelölőszín 4 5 2 2" xfId="3690"/>
    <cellStyle name="20% - 6. jelölőszín 4 5 3" xfId="3691"/>
    <cellStyle name="20% - 6. jelölőszín 4 5 3 2" xfId="3692"/>
    <cellStyle name="20% - 6. jelölőszín 4 5 4" xfId="3693"/>
    <cellStyle name="20% - 6. jelölőszín 4 5 4 2" xfId="3694"/>
    <cellStyle name="20% - 6. jelölőszín 4 5 5" xfId="3695"/>
    <cellStyle name="20% - 6. jelölőszín 4 6" xfId="3696"/>
    <cellStyle name="20% - 6. jelölőszín 4 6 2" xfId="3697"/>
    <cellStyle name="20% - 6. jelölőszín 4 6 2 2" xfId="3698"/>
    <cellStyle name="20% - 6. jelölőszín 4 6 3" xfId="3699"/>
    <cellStyle name="20% - 6. jelölőszín 4 6 3 2" xfId="3700"/>
    <cellStyle name="20% - 6. jelölőszín 4 6 4" xfId="3701"/>
    <cellStyle name="20% - 6. jelölőszín 4 6 4 2" xfId="3702"/>
    <cellStyle name="20% - 6. jelölőszín 4 6 5" xfId="3703"/>
    <cellStyle name="20% - 6. jelölőszín 4 7" xfId="3704"/>
    <cellStyle name="20% - 6. jelölőszín 4 7 2" xfId="3705"/>
    <cellStyle name="20% - 6. jelölőszín 4 8" xfId="3706"/>
    <cellStyle name="20% - 6. jelölőszín 4 8 2" xfId="3707"/>
    <cellStyle name="20% - 6. jelölőszín 4 9" xfId="3708"/>
    <cellStyle name="20% - 6. jelölőszín 4 9 2" xfId="3709"/>
    <cellStyle name="20% - 6. jelölőszín 4_02 BV _2009_jan15" xfId="3710"/>
    <cellStyle name="20% - 6. jelölőszín 5" xfId="222"/>
    <cellStyle name="20% - 6. jelölőszín 5 10" xfId="3711"/>
    <cellStyle name="20% - 6. jelölőszín 5 11" xfId="3712"/>
    <cellStyle name="20% - 6. jelölőszín 5 12" xfId="3713"/>
    <cellStyle name="20% - 6. jelölőszín 5 2" xfId="3714"/>
    <cellStyle name="20% - 6. jelölőszín 5 2 2" xfId="3715"/>
    <cellStyle name="20% - 6. jelölőszín 5 3" xfId="3716"/>
    <cellStyle name="20% - 6. jelölőszín 5 3 2" xfId="3717"/>
    <cellStyle name="20% - 6. jelölőszín 5 4" xfId="3718"/>
    <cellStyle name="20% - 6. jelölőszín 5 4 2" xfId="3719"/>
    <cellStyle name="20% - 6. jelölőszín 5 5" xfId="3720"/>
    <cellStyle name="20% - 6. jelölőszín 5 6" xfId="3721"/>
    <cellStyle name="20% - 6. jelölőszín 5 7" xfId="3722"/>
    <cellStyle name="20% - 6. jelölőszín 5 8" xfId="3723"/>
    <cellStyle name="20% - 6. jelölőszín 5 9" xfId="3724"/>
    <cellStyle name="20% - 6. jelölőszín 6" xfId="223"/>
    <cellStyle name="20% - 6. jelölőszín 6 10" xfId="3725"/>
    <cellStyle name="20% - 6. jelölőszín 6 2" xfId="3726"/>
    <cellStyle name="20% - 6. jelölőszín 6 2 2" xfId="3727"/>
    <cellStyle name="20% - 6. jelölőszín 6 3" xfId="3728"/>
    <cellStyle name="20% - 6. jelölőszín 6 3 2" xfId="3729"/>
    <cellStyle name="20% - 6. jelölőszín 6 4" xfId="3730"/>
    <cellStyle name="20% - 6. jelölőszín 6 4 2" xfId="3731"/>
    <cellStyle name="20% - 6. jelölőszín 6 5" xfId="3732"/>
    <cellStyle name="20% - 6. jelölőszín 6 6" xfId="3733"/>
    <cellStyle name="20% - 6. jelölőszín 6 7" xfId="3734"/>
    <cellStyle name="20% - 6. jelölőszín 6 8" xfId="3735"/>
    <cellStyle name="20% - 6. jelölőszín 6 9" xfId="3736"/>
    <cellStyle name="20% - 6. jelölőszín 7" xfId="224"/>
    <cellStyle name="20% - 6. jelölőszín 7 10" xfId="3737"/>
    <cellStyle name="20% - 6. jelölőszín 7 2" xfId="3738"/>
    <cellStyle name="20% - 6. jelölőszín 7 2 2" xfId="3739"/>
    <cellStyle name="20% - 6. jelölőszín 7 3" xfId="3740"/>
    <cellStyle name="20% - 6. jelölőszín 7 3 2" xfId="3741"/>
    <cellStyle name="20% - 6. jelölőszín 7 4" xfId="3742"/>
    <cellStyle name="20% - 6. jelölőszín 7 4 2" xfId="3743"/>
    <cellStyle name="20% - 6. jelölőszín 7 5" xfId="3744"/>
    <cellStyle name="20% - 6. jelölőszín 7 6" xfId="3745"/>
    <cellStyle name="20% - 6. jelölőszín 7 7" xfId="3746"/>
    <cellStyle name="20% - 6. jelölőszín 7 8" xfId="3747"/>
    <cellStyle name="20% - 6. jelölőszín 7 9" xfId="3748"/>
    <cellStyle name="20% - 6. jelölőszín 8" xfId="225"/>
    <cellStyle name="20% - 6. jelölőszín 8 10" xfId="3749"/>
    <cellStyle name="20% - 6. jelölőszín 8 2" xfId="3750"/>
    <cellStyle name="20% - 6. jelölőszín 8 2 2" xfId="3751"/>
    <cellStyle name="20% - 6. jelölőszín 8 3" xfId="3752"/>
    <cellStyle name="20% - 6. jelölőszín 8 3 2" xfId="3753"/>
    <cellStyle name="20% - 6. jelölőszín 8 4" xfId="3754"/>
    <cellStyle name="20% - 6. jelölőszín 8 4 2" xfId="3755"/>
    <cellStyle name="20% - 6. jelölőszín 8 5" xfId="3756"/>
    <cellStyle name="20% - 6. jelölőszín 8 6" xfId="3757"/>
    <cellStyle name="20% - 6. jelölőszín 8 7" xfId="3758"/>
    <cellStyle name="20% - 6. jelölőszín 8 8" xfId="3759"/>
    <cellStyle name="20% - 6. jelölőszín 8 9" xfId="3760"/>
    <cellStyle name="20% - 6. jelölőszín 9" xfId="226"/>
    <cellStyle name="20% - 6. jelölőszín 9 10" xfId="3761"/>
    <cellStyle name="20% - 6. jelölőszín 9 2" xfId="3762"/>
    <cellStyle name="20% - 6. jelölőszín 9 2 2" xfId="3763"/>
    <cellStyle name="20% - 6. jelölőszín 9 3" xfId="3764"/>
    <cellStyle name="20% - 6. jelölőszín 9 3 2" xfId="3765"/>
    <cellStyle name="20% - 6. jelölőszín 9 4" xfId="3766"/>
    <cellStyle name="20% - 6. jelölőszín 9 4 2" xfId="3767"/>
    <cellStyle name="20% - 6. jelölőszín 9 5" xfId="3768"/>
    <cellStyle name="20% - 6. jelölőszín 9 6" xfId="3769"/>
    <cellStyle name="20% - 6. jelölőszín 9 7" xfId="3770"/>
    <cellStyle name="20% - 6. jelölőszín 9 8" xfId="3771"/>
    <cellStyle name="20% - 6. jelölőszín 9 9" xfId="3772"/>
    <cellStyle name="20% - Accent1 2" xfId="227"/>
    <cellStyle name="20% - Accent1 2 2" xfId="228"/>
    <cellStyle name="20% - Accent1 2 2 2" xfId="3773"/>
    <cellStyle name="20% - Accent1 2 3" xfId="3774"/>
    <cellStyle name="20% - Accent1 3" xfId="229"/>
    <cellStyle name="20% - Accent1 4" xfId="230"/>
    <cellStyle name="20% - Accent1 5" xfId="3775"/>
    <cellStyle name="20% - Accent2 2" xfId="231"/>
    <cellStyle name="20% - Accent2 2 2" xfId="232"/>
    <cellStyle name="20% - Accent2 2 2 2" xfId="3776"/>
    <cellStyle name="20% - Accent2 2 3" xfId="3777"/>
    <cellStyle name="20% - Accent2 3" xfId="233"/>
    <cellStyle name="20% - Accent2 4" xfId="234"/>
    <cellStyle name="20% - Accent2 5" xfId="3778"/>
    <cellStyle name="20% - Accent3 2" xfId="235"/>
    <cellStyle name="20% - Accent3 2 2" xfId="236"/>
    <cellStyle name="20% - Accent3 2 2 2" xfId="3779"/>
    <cellStyle name="20% - Accent3 2 3" xfId="3780"/>
    <cellStyle name="20% - Accent3 3" xfId="237"/>
    <cellStyle name="20% - Accent3 4" xfId="238"/>
    <cellStyle name="20% - Accent3 5" xfId="3781"/>
    <cellStyle name="20% - Accent4 2" xfId="239"/>
    <cellStyle name="20% - Accent4 2 2" xfId="240"/>
    <cellStyle name="20% - Accent4 2 2 2" xfId="3782"/>
    <cellStyle name="20% - Accent4 2 3" xfId="3783"/>
    <cellStyle name="20% - Accent4 3" xfId="241"/>
    <cellStyle name="20% - Accent4 4" xfId="242"/>
    <cellStyle name="20% - Accent4 5" xfId="3784"/>
    <cellStyle name="20% - Accent5 2" xfId="243"/>
    <cellStyle name="20% - Accent5 2 2" xfId="3785"/>
    <cellStyle name="20% - Accent5 3" xfId="244"/>
    <cellStyle name="20% - Accent5 4" xfId="245"/>
    <cellStyle name="20% - Accent5 5" xfId="3786"/>
    <cellStyle name="20% - Accent6 2" xfId="246"/>
    <cellStyle name="20% - Accent6 2 2" xfId="247"/>
    <cellStyle name="20% - Accent6 2 2 2" xfId="3787"/>
    <cellStyle name="20% - Accent6 2 3" xfId="3788"/>
    <cellStyle name="20% - Accent6 3" xfId="248"/>
    <cellStyle name="20% - Accent6 4" xfId="249"/>
    <cellStyle name="20% - Accent6 5" xfId="3789"/>
    <cellStyle name="20% - Akzent1" xfId="3790"/>
    <cellStyle name="20% - Akzent2" xfId="3791"/>
    <cellStyle name="20% - Akzent3" xfId="3792"/>
    <cellStyle name="20% - Akzent4" xfId="3793"/>
    <cellStyle name="20% - Akzent5" xfId="3794"/>
    <cellStyle name="20% - Akzent6" xfId="3795"/>
    <cellStyle name="20% - Énfasis1" xfId="3796"/>
    <cellStyle name="20% - Énfasis2" xfId="3797"/>
    <cellStyle name="20% - Énfasis3" xfId="3798"/>
    <cellStyle name="20% - Énfasis4" xfId="3799"/>
    <cellStyle name="20% - Énfasis5" xfId="3800"/>
    <cellStyle name="20% - Énfasis6" xfId="3801"/>
    <cellStyle name="40% - 1. jelölőszín" xfId="250"/>
    <cellStyle name="40% - 1. jelölőszín 10" xfId="251"/>
    <cellStyle name="40% - 1. jelölőszín 10 10" xfId="3802"/>
    <cellStyle name="40% - 1. jelölőszín 10 2" xfId="3803"/>
    <cellStyle name="40% - 1. jelölőszín 10 2 2" xfId="3804"/>
    <cellStyle name="40% - 1. jelölőszín 10 3" xfId="3805"/>
    <cellStyle name="40% - 1. jelölőszín 10 3 2" xfId="3806"/>
    <cellStyle name="40% - 1. jelölőszín 10 4" xfId="3807"/>
    <cellStyle name="40% - 1. jelölőszín 10 4 2" xfId="3808"/>
    <cellStyle name="40% - 1. jelölőszín 10 5" xfId="3809"/>
    <cellStyle name="40% - 1. jelölőszín 10 6" xfId="3810"/>
    <cellStyle name="40% - 1. jelölőszín 10 7" xfId="3811"/>
    <cellStyle name="40% - 1. jelölőszín 10 8" xfId="3812"/>
    <cellStyle name="40% - 1. jelölőszín 10 9" xfId="3813"/>
    <cellStyle name="40% - 1. jelölőszín 11" xfId="252"/>
    <cellStyle name="40% - 1. jelölőszín 11 10" xfId="3814"/>
    <cellStyle name="40% - 1. jelölőszín 11 2" xfId="3815"/>
    <cellStyle name="40% - 1. jelölőszín 11 2 2" xfId="3816"/>
    <cellStyle name="40% - 1. jelölőszín 11 3" xfId="3817"/>
    <cellStyle name="40% - 1. jelölőszín 11 3 2" xfId="3818"/>
    <cellStyle name="40% - 1. jelölőszín 11 4" xfId="3819"/>
    <cellStyle name="40% - 1. jelölőszín 11 4 2" xfId="3820"/>
    <cellStyle name="40% - 1. jelölőszín 11 5" xfId="3821"/>
    <cellStyle name="40% - 1. jelölőszín 11 6" xfId="3822"/>
    <cellStyle name="40% - 1. jelölőszín 11 7" xfId="3823"/>
    <cellStyle name="40% - 1. jelölőszín 11 8" xfId="3824"/>
    <cellStyle name="40% - 1. jelölőszín 11 9" xfId="3825"/>
    <cellStyle name="40% - 1. jelölőszín 12" xfId="253"/>
    <cellStyle name="40% - 1. jelölőszín 12 10" xfId="3826"/>
    <cellStyle name="40% - 1. jelölőszín 12 2" xfId="3827"/>
    <cellStyle name="40% - 1. jelölőszín 12 3" xfId="3828"/>
    <cellStyle name="40% - 1. jelölőszín 12 4" xfId="3829"/>
    <cellStyle name="40% - 1. jelölőszín 12 5" xfId="3830"/>
    <cellStyle name="40% - 1. jelölőszín 12 6" xfId="3831"/>
    <cellStyle name="40% - 1. jelölőszín 12 7" xfId="3832"/>
    <cellStyle name="40% - 1. jelölőszín 12 8" xfId="3833"/>
    <cellStyle name="40% - 1. jelölőszín 12 9" xfId="3834"/>
    <cellStyle name="40% - 1. jelölőszín 13" xfId="254"/>
    <cellStyle name="40% - 1. jelölőszín 14" xfId="255"/>
    <cellStyle name="40% - 1. jelölőszín 15" xfId="3835"/>
    <cellStyle name="40% - 1. jelölőszín 16" xfId="3836"/>
    <cellStyle name="40% - 1. jelölőszín 17" xfId="3837"/>
    <cellStyle name="40% - 1. jelölőszín 18" xfId="3838"/>
    <cellStyle name="40% - 1. jelölőszín 19" xfId="3839"/>
    <cellStyle name="40% - 1. jelölőszín 2" xfId="256"/>
    <cellStyle name="40% - 1. jelölőszín 2 10" xfId="3840"/>
    <cellStyle name="40% - 1. jelölőszín 2 10 2" xfId="3841"/>
    <cellStyle name="40% - 1. jelölőszín 2 11" xfId="3842"/>
    <cellStyle name="40% - 1. jelölőszín 2 2" xfId="257"/>
    <cellStyle name="40% - 1. jelölőszín 2 2 2" xfId="3843"/>
    <cellStyle name="40% - 1. jelölőszín 2 2 2 2" xfId="3844"/>
    <cellStyle name="40% - 1. jelölőszín 2 2 3" xfId="3845"/>
    <cellStyle name="40% - 1. jelölőszín 2 2 3 2" xfId="3846"/>
    <cellStyle name="40% - 1. jelölőszín 2 2 4" xfId="3847"/>
    <cellStyle name="40% - 1. jelölőszín 2 2 4 2" xfId="3848"/>
    <cellStyle name="40% - 1. jelölőszín 2 2 5" xfId="3849"/>
    <cellStyle name="40% - 1. jelölőszín 2 3" xfId="258"/>
    <cellStyle name="40% - 1. jelölőszín 2 3 2" xfId="3850"/>
    <cellStyle name="40% - 1. jelölőszín 2 3 2 2" xfId="3851"/>
    <cellStyle name="40% - 1. jelölőszín 2 3 3" xfId="3852"/>
    <cellStyle name="40% - 1. jelölőszín 2 3 3 2" xfId="3853"/>
    <cellStyle name="40% - 1. jelölőszín 2 3 4" xfId="3854"/>
    <cellStyle name="40% - 1. jelölőszín 2 3 4 2" xfId="3855"/>
    <cellStyle name="40% - 1. jelölőszín 2 3 5" xfId="3856"/>
    <cellStyle name="40% - 1. jelölőszín 2 4" xfId="259"/>
    <cellStyle name="40% - 1. jelölőszín 2 4 2" xfId="3857"/>
    <cellStyle name="40% - 1. jelölőszín 2 4 2 2" xfId="3858"/>
    <cellStyle name="40% - 1. jelölőszín 2 4 3" xfId="3859"/>
    <cellStyle name="40% - 1. jelölőszín 2 4 3 2" xfId="3860"/>
    <cellStyle name="40% - 1. jelölőszín 2 4 4" xfId="3861"/>
    <cellStyle name="40% - 1. jelölőszín 2 4 4 2" xfId="3862"/>
    <cellStyle name="40% - 1. jelölőszín 2 4 5" xfId="3863"/>
    <cellStyle name="40% - 1. jelölőszín 2 5" xfId="260"/>
    <cellStyle name="40% - 1. jelölőszín 2 5 2" xfId="3864"/>
    <cellStyle name="40% - 1. jelölőszín 2 5 2 2" xfId="3865"/>
    <cellStyle name="40% - 1. jelölőszín 2 5 3" xfId="3866"/>
    <cellStyle name="40% - 1. jelölőszín 2 5 3 2" xfId="3867"/>
    <cellStyle name="40% - 1. jelölőszín 2 5 4" xfId="3868"/>
    <cellStyle name="40% - 1. jelölőszín 2 5 4 2" xfId="3869"/>
    <cellStyle name="40% - 1. jelölőszín 2 5 5" xfId="3870"/>
    <cellStyle name="40% - 1. jelölőszín 2 6" xfId="261"/>
    <cellStyle name="40% - 1. jelölőszín 2 6 2" xfId="3871"/>
    <cellStyle name="40% - 1. jelölőszín 2 6 2 2" xfId="3872"/>
    <cellStyle name="40% - 1. jelölőszín 2 6 3" xfId="3873"/>
    <cellStyle name="40% - 1. jelölőszín 2 6 3 2" xfId="3874"/>
    <cellStyle name="40% - 1. jelölőszín 2 6 4" xfId="3875"/>
    <cellStyle name="40% - 1. jelölőszín 2 6 4 2" xfId="3876"/>
    <cellStyle name="40% - 1. jelölőszín 2 6 5" xfId="3877"/>
    <cellStyle name="40% - 1. jelölőszín 2 7" xfId="262"/>
    <cellStyle name="40% - 1. jelölőszín 2 7 10" xfId="3878"/>
    <cellStyle name="40% - 1. jelölőszín 2 7 2" xfId="3879"/>
    <cellStyle name="40% - 1. jelölőszín 2 7 2 2" xfId="3880"/>
    <cellStyle name="40% - 1. jelölőszín 2 7 3" xfId="3881"/>
    <cellStyle name="40% - 1. jelölőszín 2 7 3 2" xfId="3882"/>
    <cellStyle name="40% - 1. jelölőszín 2 7 4" xfId="3883"/>
    <cellStyle name="40% - 1. jelölőszín 2 7 4 2" xfId="3884"/>
    <cellStyle name="40% - 1. jelölőszín 2 7 5" xfId="3885"/>
    <cellStyle name="40% - 1. jelölőszín 2 7 6" xfId="3886"/>
    <cellStyle name="40% - 1. jelölőszín 2 7 7" xfId="3887"/>
    <cellStyle name="40% - 1. jelölőszín 2 7 8" xfId="3888"/>
    <cellStyle name="40% - 1. jelölőszín 2 7 9" xfId="3889"/>
    <cellStyle name="40% - 1. jelölőszín 2 8" xfId="263"/>
    <cellStyle name="40% - 1. jelölőszín 2 8 2" xfId="3890"/>
    <cellStyle name="40% - 1. jelölőszín 2 9" xfId="264"/>
    <cellStyle name="40% - 1. jelölőszín 2 9 2" xfId="3891"/>
    <cellStyle name="40% - 1. jelölőszín 2_02 BV _2009_jan15" xfId="3892"/>
    <cellStyle name="40% - 1. jelölőszín 20" xfId="3893"/>
    <cellStyle name="40% - 1. jelölőszín 3" xfId="265"/>
    <cellStyle name="40% - 1. jelölőszín 3 10" xfId="3894"/>
    <cellStyle name="40% - 1. jelölőszín 3 2" xfId="266"/>
    <cellStyle name="40% - 1. jelölőszín 3 2 2" xfId="3895"/>
    <cellStyle name="40% - 1. jelölőszín 3 2 2 2" xfId="3896"/>
    <cellStyle name="40% - 1. jelölőszín 3 2 3" xfId="3897"/>
    <cellStyle name="40% - 1. jelölőszín 3 2 3 2" xfId="3898"/>
    <cellStyle name="40% - 1. jelölőszín 3 2 4" xfId="3899"/>
    <cellStyle name="40% - 1. jelölőszín 3 2 4 2" xfId="3900"/>
    <cellStyle name="40% - 1. jelölőszín 3 2 5" xfId="3901"/>
    <cellStyle name="40% - 1. jelölőszín 3 3" xfId="3902"/>
    <cellStyle name="40% - 1. jelölőszín 3 3 2" xfId="3903"/>
    <cellStyle name="40% - 1. jelölőszín 3 3 2 2" xfId="3904"/>
    <cellStyle name="40% - 1. jelölőszín 3 3 3" xfId="3905"/>
    <cellStyle name="40% - 1. jelölőszín 3 3 3 2" xfId="3906"/>
    <cellStyle name="40% - 1. jelölőszín 3 3 4" xfId="3907"/>
    <cellStyle name="40% - 1. jelölőszín 3 3 4 2" xfId="3908"/>
    <cellStyle name="40% - 1. jelölőszín 3 3 5" xfId="3909"/>
    <cellStyle name="40% - 1. jelölőszín 3 4" xfId="3910"/>
    <cellStyle name="40% - 1. jelölőszín 3 4 2" xfId="3911"/>
    <cellStyle name="40% - 1. jelölőszín 3 4 2 2" xfId="3912"/>
    <cellStyle name="40% - 1. jelölőszín 3 4 3" xfId="3913"/>
    <cellStyle name="40% - 1. jelölőszín 3 4 3 2" xfId="3914"/>
    <cellStyle name="40% - 1. jelölőszín 3 4 4" xfId="3915"/>
    <cellStyle name="40% - 1. jelölőszín 3 4 4 2" xfId="3916"/>
    <cellStyle name="40% - 1. jelölőszín 3 4 5" xfId="3917"/>
    <cellStyle name="40% - 1. jelölőszín 3 5" xfId="3918"/>
    <cellStyle name="40% - 1. jelölőszín 3 5 2" xfId="3919"/>
    <cellStyle name="40% - 1. jelölőszín 3 5 2 2" xfId="3920"/>
    <cellStyle name="40% - 1. jelölőszín 3 5 3" xfId="3921"/>
    <cellStyle name="40% - 1. jelölőszín 3 5 3 2" xfId="3922"/>
    <cellStyle name="40% - 1. jelölőszín 3 5 4" xfId="3923"/>
    <cellStyle name="40% - 1. jelölőszín 3 5 4 2" xfId="3924"/>
    <cellStyle name="40% - 1. jelölőszín 3 5 5" xfId="3925"/>
    <cellStyle name="40% - 1. jelölőszín 3 6" xfId="3926"/>
    <cellStyle name="40% - 1. jelölőszín 3 6 2" xfId="3927"/>
    <cellStyle name="40% - 1. jelölőszín 3 6 2 2" xfId="3928"/>
    <cellStyle name="40% - 1. jelölőszín 3 6 3" xfId="3929"/>
    <cellStyle name="40% - 1. jelölőszín 3 6 3 2" xfId="3930"/>
    <cellStyle name="40% - 1. jelölőszín 3 6 4" xfId="3931"/>
    <cellStyle name="40% - 1. jelölőszín 3 6 4 2" xfId="3932"/>
    <cellStyle name="40% - 1. jelölőszín 3 6 5" xfId="3933"/>
    <cellStyle name="40% - 1. jelölőszín 3 7" xfId="3934"/>
    <cellStyle name="40% - 1. jelölőszín 3 7 2" xfId="3935"/>
    <cellStyle name="40% - 1. jelölőszín 3 8" xfId="3936"/>
    <cellStyle name="40% - 1. jelölőszín 3 8 2" xfId="3937"/>
    <cellStyle name="40% - 1. jelölőszín 3 9" xfId="3938"/>
    <cellStyle name="40% - 1. jelölőszín 3 9 2" xfId="3939"/>
    <cellStyle name="40% - 1. jelölőszín 3_02 BV _2009_jan15" xfId="3940"/>
    <cellStyle name="40% - 1. jelölőszín 4" xfId="267"/>
    <cellStyle name="40% - 1. jelölőszín 4 10" xfId="3941"/>
    <cellStyle name="40% - 1. jelölőszín 4 11" xfId="3942"/>
    <cellStyle name="40% - 1. jelölőszín 4 12" xfId="3943"/>
    <cellStyle name="40% - 1. jelölőszín 4 2" xfId="3944"/>
    <cellStyle name="40% - 1. jelölőszín 4 2 2" xfId="3945"/>
    <cellStyle name="40% - 1. jelölőszín 4 2 2 2" xfId="3946"/>
    <cellStyle name="40% - 1. jelölőszín 4 2 3" xfId="3947"/>
    <cellStyle name="40% - 1. jelölőszín 4 2 3 2" xfId="3948"/>
    <cellStyle name="40% - 1. jelölőszín 4 2 4" xfId="3949"/>
    <cellStyle name="40% - 1. jelölőszín 4 2 4 2" xfId="3950"/>
    <cellStyle name="40% - 1. jelölőszín 4 2 5" xfId="3951"/>
    <cellStyle name="40% - 1. jelölőszín 4 3" xfId="3952"/>
    <cellStyle name="40% - 1. jelölőszín 4 3 2" xfId="3953"/>
    <cellStyle name="40% - 1. jelölőszín 4 3 2 2" xfId="3954"/>
    <cellStyle name="40% - 1. jelölőszín 4 3 3" xfId="3955"/>
    <cellStyle name="40% - 1. jelölőszín 4 3 3 2" xfId="3956"/>
    <cellStyle name="40% - 1. jelölőszín 4 3 4" xfId="3957"/>
    <cellStyle name="40% - 1. jelölőszín 4 3 4 2" xfId="3958"/>
    <cellStyle name="40% - 1. jelölőszín 4 3 5" xfId="3959"/>
    <cellStyle name="40% - 1. jelölőszín 4 4" xfId="3960"/>
    <cellStyle name="40% - 1. jelölőszín 4 4 2" xfId="3961"/>
    <cellStyle name="40% - 1. jelölőszín 4 4 2 2" xfId="3962"/>
    <cellStyle name="40% - 1. jelölőszín 4 4 3" xfId="3963"/>
    <cellStyle name="40% - 1. jelölőszín 4 4 3 2" xfId="3964"/>
    <cellStyle name="40% - 1. jelölőszín 4 4 4" xfId="3965"/>
    <cellStyle name="40% - 1. jelölőszín 4 4 4 2" xfId="3966"/>
    <cellStyle name="40% - 1. jelölőszín 4 4 5" xfId="3967"/>
    <cellStyle name="40% - 1. jelölőszín 4 5" xfId="3968"/>
    <cellStyle name="40% - 1. jelölőszín 4 5 2" xfId="3969"/>
    <cellStyle name="40% - 1. jelölőszín 4 5 2 2" xfId="3970"/>
    <cellStyle name="40% - 1. jelölőszín 4 5 3" xfId="3971"/>
    <cellStyle name="40% - 1. jelölőszín 4 5 3 2" xfId="3972"/>
    <cellStyle name="40% - 1. jelölőszín 4 5 4" xfId="3973"/>
    <cellStyle name="40% - 1. jelölőszín 4 5 4 2" xfId="3974"/>
    <cellStyle name="40% - 1. jelölőszín 4 5 5" xfId="3975"/>
    <cellStyle name="40% - 1. jelölőszín 4 6" xfId="3976"/>
    <cellStyle name="40% - 1. jelölőszín 4 6 2" xfId="3977"/>
    <cellStyle name="40% - 1. jelölőszín 4 6 2 2" xfId="3978"/>
    <cellStyle name="40% - 1. jelölőszín 4 6 3" xfId="3979"/>
    <cellStyle name="40% - 1. jelölőszín 4 6 3 2" xfId="3980"/>
    <cellStyle name="40% - 1. jelölőszín 4 6 4" xfId="3981"/>
    <cellStyle name="40% - 1. jelölőszín 4 6 4 2" xfId="3982"/>
    <cellStyle name="40% - 1. jelölőszín 4 6 5" xfId="3983"/>
    <cellStyle name="40% - 1. jelölőszín 4 7" xfId="3984"/>
    <cellStyle name="40% - 1. jelölőszín 4 7 2" xfId="3985"/>
    <cellStyle name="40% - 1. jelölőszín 4 8" xfId="3986"/>
    <cellStyle name="40% - 1. jelölőszín 4 8 2" xfId="3987"/>
    <cellStyle name="40% - 1. jelölőszín 4 9" xfId="3988"/>
    <cellStyle name="40% - 1. jelölőszín 4 9 2" xfId="3989"/>
    <cellStyle name="40% - 1. jelölőszín 4_02 BV _2009_jan15" xfId="3990"/>
    <cellStyle name="40% - 1. jelölőszín 5" xfId="268"/>
    <cellStyle name="40% - 1. jelölőszín 5 10" xfId="3991"/>
    <cellStyle name="40% - 1. jelölőszín 5 11" xfId="3992"/>
    <cellStyle name="40% - 1. jelölőszín 5 12" xfId="3993"/>
    <cellStyle name="40% - 1. jelölőszín 5 2" xfId="3994"/>
    <cellStyle name="40% - 1. jelölőszín 5 2 2" xfId="3995"/>
    <cellStyle name="40% - 1. jelölőszín 5 3" xfId="3996"/>
    <cellStyle name="40% - 1. jelölőszín 5 3 2" xfId="3997"/>
    <cellStyle name="40% - 1. jelölőszín 5 4" xfId="3998"/>
    <cellStyle name="40% - 1. jelölőszín 5 4 2" xfId="3999"/>
    <cellStyle name="40% - 1. jelölőszín 5 5" xfId="4000"/>
    <cellStyle name="40% - 1. jelölőszín 5 6" xfId="4001"/>
    <cellStyle name="40% - 1. jelölőszín 5 7" xfId="4002"/>
    <cellStyle name="40% - 1. jelölőszín 5 8" xfId="4003"/>
    <cellStyle name="40% - 1. jelölőszín 5 9" xfId="4004"/>
    <cellStyle name="40% - 1. jelölőszín 6" xfId="269"/>
    <cellStyle name="40% - 1. jelölőszín 6 10" xfId="4005"/>
    <cellStyle name="40% - 1. jelölőszín 6 2" xfId="4006"/>
    <cellStyle name="40% - 1. jelölőszín 6 2 2" xfId="4007"/>
    <cellStyle name="40% - 1. jelölőszín 6 3" xfId="4008"/>
    <cellStyle name="40% - 1. jelölőszín 6 3 2" xfId="4009"/>
    <cellStyle name="40% - 1. jelölőszín 6 4" xfId="4010"/>
    <cellStyle name="40% - 1. jelölőszín 6 4 2" xfId="4011"/>
    <cellStyle name="40% - 1. jelölőszín 6 5" xfId="4012"/>
    <cellStyle name="40% - 1. jelölőszín 6 6" xfId="4013"/>
    <cellStyle name="40% - 1. jelölőszín 6 7" xfId="4014"/>
    <cellStyle name="40% - 1. jelölőszín 6 8" xfId="4015"/>
    <cellStyle name="40% - 1. jelölőszín 6 9" xfId="4016"/>
    <cellStyle name="40% - 1. jelölőszín 7" xfId="270"/>
    <cellStyle name="40% - 1. jelölőszín 7 10" xfId="4017"/>
    <cellStyle name="40% - 1. jelölőszín 7 2" xfId="4018"/>
    <cellStyle name="40% - 1. jelölőszín 7 2 2" xfId="4019"/>
    <cellStyle name="40% - 1. jelölőszín 7 3" xfId="4020"/>
    <cellStyle name="40% - 1. jelölőszín 7 3 2" xfId="4021"/>
    <cellStyle name="40% - 1. jelölőszín 7 4" xfId="4022"/>
    <cellStyle name="40% - 1. jelölőszín 7 4 2" xfId="4023"/>
    <cellStyle name="40% - 1. jelölőszín 7 5" xfId="4024"/>
    <cellStyle name="40% - 1. jelölőszín 7 6" xfId="4025"/>
    <cellStyle name="40% - 1. jelölőszín 7 7" xfId="4026"/>
    <cellStyle name="40% - 1. jelölőszín 7 8" xfId="4027"/>
    <cellStyle name="40% - 1. jelölőszín 7 9" xfId="4028"/>
    <cellStyle name="40% - 1. jelölőszín 8" xfId="271"/>
    <cellStyle name="40% - 1. jelölőszín 8 10" xfId="4029"/>
    <cellStyle name="40% - 1. jelölőszín 8 2" xfId="4030"/>
    <cellStyle name="40% - 1. jelölőszín 8 2 2" xfId="4031"/>
    <cellStyle name="40% - 1. jelölőszín 8 3" xfId="4032"/>
    <cellStyle name="40% - 1. jelölőszín 8 3 2" xfId="4033"/>
    <cellStyle name="40% - 1. jelölőszín 8 4" xfId="4034"/>
    <cellStyle name="40% - 1. jelölőszín 8 4 2" xfId="4035"/>
    <cellStyle name="40% - 1. jelölőszín 8 5" xfId="4036"/>
    <cellStyle name="40% - 1. jelölőszín 8 6" xfId="4037"/>
    <cellStyle name="40% - 1. jelölőszín 8 7" xfId="4038"/>
    <cellStyle name="40% - 1. jelölőszín 8 8" xfId="4039"/>
    <cellStyle name="40% - 1. jelölőszín 8 9" xfId="4040"/>
    <cellStyle name="40% - 1. jelölőszín 9" xfId="272"/>
    <cellStyle name="40% - 1. jelölőszín 9 10" xfId="4041"/>
    <cellStyle name="40% - 1. jelölőszín 9 2" xfId="4042"/>
    <cellStyle name="40% - 1. jelölőszín 9 2 2" xfId="4043"/>
    <cellStyle name="40% - 1. jelölőszín 9 3" xfId="4044"/>
    <cellStyle name="40% - 1. jelölőszín 9 3 2" xfId="4045"/>
    <cellStyle name="40% - 1. jelölőszín 9 4" xfId="4046"/>
    <cellStyle name="40% - 1. jelölőszín 9 4 2" xfId="4047"/>
    <cellStyle name="40% - 1. jelölőszín 9 5" xfId="4048"/>
    <cellStyle name="40% - 1. jelölőszín 9 6" xfId="4049"/>
    <cellStyle name="40% - 1. jelölőszín 9 7" xfId="4050"/>
    <cellStyle name="40% - 1. jelölőszín 9 8" xfId="4051"/>
    <cellStyle name="40% - 1. jelölőszín 9 9" xfId="4052"/>
    <cellStyle name="40% - 2. jelölőszín" xfId="273"/>
    <cellStyle name="40% - 2. jelölőszín 10" xfId="274"/>
    <cellStyle name="40% - 2. jelölőszín 10 10" xfId="4053"/>
    <cellStyle name="40% - 2. jelölőszín 10 2" xfId="4054"/>
    <cellStyle name="40% - 2. jelölőszín 10 2 2" xfId="4055"/>
    <cellStyle name="40% - 2. jelölőszín 10 3" xfId="4056"/>
    <cellStyle name="40% - 2. jelölőszín 10 3 2" xfId="4057"/>
    <cellStyle name="40% - 2. jelölőszín 10 4" xfId="4058"/>
    <cellStyle name="40% - 2. jelölőszín 10 4 2" xfId="4059"/>
    <cellStyle name="40% - 2. jelölőszín 10 5" xfId="4060"/>
    <cellStyle name="40% - 2. jelölőszín 10 6" xfId="4061"/>
    <cellStyle name="40% - 2. jelölőszín 10 7" xfId="4062"/>
    <cellStyle name="40% - 2. jelölőszín 10 8" xfId="4063"/>
    <cellStyle name="40% - 2. jelölőszín 10 9" xfId="4064"/>
    <cellStyle name="40% - 2. jelölőszín 11" xfId="275"/>
    <cellStyle name="40% - 2. jelölőszín 11 10" xfId="4065"/>
    <cellStyle name="40% - 2. jelölőszín 11 2" xfId="4066"/>
    <cellStyle name="40% - 2. jelölőszín 11 2 2" xfId="4067"/>
    <cellStyle name="40% - 2. jelölőszín 11 3" xfId="4068"/>
    <cellStyle name="40% - 2. jelölőszín 11 3 2" xfId="4069"/>
    <cellStyle name="40% - 2. jelölőszín 11 4" xfId="4070"/>
    <cellStyle name="40% - 2. jelölőszín 11 4 2" xfId="4071"/>
    <cellStyle name="40% - 2. jelölőszín 11 5" xfId="4072"/>
    <cellStyle name="40% - 2. jelölőszín 11 6" xfId="4073"/>
    <cellStyle name="40% - 2. jelölőszín 11 7" xfId="4074"/>
    <cellStyle name="40% - 2. jelölőszín 11 8" xfId="4075"/>
    <cellStyle name="40% - 2. jelölőszín 11 9" xfId="4076"/>
    <cellStyle name="40% - 2. jelölőszín 12" xfId="276"/>
    <cellStyle name="40% - 2. jelölőszín 12 10" xfId="4077"/>
    <cellStyle name="40% - 2. jelölőszín 12 2" xfId="4078"/>
    <cellStyle name="40% - 2. jelölőszín 12 3" xfId="4079"/>
    <cellStyle name="40% - 2. jelölőszín 12 4" xfId="4080"/>
    <cellStyle name="40% - 2. jelölőszín 12 5" xfId="4081"/>
    <cellStyle name="40% - 2. jelölőszín 12 6" xfId="4082"/>
    <cellStyle name="40% - 2. jelölőszín 12 7" xfId="4083"/>
    <cellStyle name="40% - 2. jelölőszín 12 8" xfId="4084"/>
    <cellStyle name="40% - 2. jelölőszín 12 9" xfId="4085"/>
    <cellStyle name="40% - 2. jelölőszín 13" xfId="277"/>
    <cellStyle name="40% - 2. jelölőszín 14" xfId="278"/>
    <cellStyle name="40% - 2. jelölőszín 15" xfId="4086"/>
    <cellStyle name="40% - 2. jelölőszín 16" xfId="4087"/>
    <cellStyle name="40% - 2. jelölőszín 17" xfId="4088"/>
    <cellStyle name="40% - 2. jelölőszín 18" xfId="4089"/>
    <cellStyle name="40% - 2. jelölőszín 19" xfId="4090"/>
    <cellStyle name="40% - 2. jelölőszín 2" xfId="279"/>
    <cellStyle name="40% - 2. jelölőszín 2 10" xfId="4091"/>
    <cellStyle name="40% - 2. jelölőszín 2 10 2" xfId="4092"/>
    <cellStyle name="40% - 2. jelölőszín 2 11" xfId="4093"/>
    <cellStyle name="40% - 2. jelölőszín 2 2" xfId="280"/>
    <cellStyle name="40% - 2. jelölőszín 2 2 2" xfId="4094"/>
    <cellStyle name="40% - 2. jelölőszín 2 2 2 2" xfId="4095"/>
    <cellStyle name="40% - 2. jelölőszín 2 2 3" xfId="4096"/>
    <cellStyle name="40% - 2. jelölőszín 2 2 3 2" xfId="4097"/>
    <cellStyle name="40% - 2. jelölőszín 2 2 4" xfId="4098"/>
    <cellStyle name="40% - 2. jelölőszín 2 2 4 2" xfId="4099"/>
    <cellStyle name="40% - 2. jelölőszín 2 2 5" xfId="4100"/>
    <cellStyle name="40% - 2. jelölőszín 2 3" xfId="281"/>
    <cellStyle name="40% - 2. jelölőszín 2 3 2" xfId="4101"/>
    <cellStyle name="40% - 2. jelölőszín 2 3 2 2" xfId="4102"/>
    <cellStyle name="40% - 2. jelölőszín 2 3 3" xfId="4103"/>
    <cellStyle name="40% - 2. jelölőszín 2 3 3 2" xfId="4104"/>
    <cellStyle name="40% - 2. jelölőszín 2 3 4" xfId="4105"/>
    <cellStyle name="40% - 2. jelölőszín 2 3 4 2" xfId="4106"/>
    <cellStyle name="40% - 2. jelölőszín 2 3 5" xfId="4107"/>
    <cellStyle name="40% - 2. jelölőszín 2 4" xfId="282"/>
    <cellStyle name="40% - 2. jelölőszín 2 4 2" xfId="4108"/>
    <cellStyle name="40% - 2. jelölőszín 2 4 2 2" xfId="4109"/>
    <cellStyle name="40% - 2. jelölőszín 2 4 3" xfId="4110"/>
    <cellStyle name="40% - 2. jelölőszín 2 4 3 2" xfId="4111"/>
    <cellStyle name="40% - 2. jelölőszín 2 4 4" xfId="4112"/>
    <cellStyle name="40% - 2. jelölőszín 2 4 4 2" xfId="4113"/>
    <cellStyle name="40% - 2. jelölőszín 2 4 5" xfId="4114"/>
    <cellStyle name="40% - 2. jelölőszín 2 5" xfId="283"/>
    <cellStyle name="40% - 2. jelölőszín 2 5 2" xfId="4115"/>
    <cellStyle name="40% - 2. jelölőszín 2 5 2 2" xfId="4116"/>
    <cellStyle name="40% - 2. jelölőszín 2 5 3" xfId="4117"/>
    <cellStyle name="40% - 2. jelölőszín 2 5 3 2" xfId="4118"/>
    <cellStyle name="40% - 2. jelölőszín 2 5 4" xfId="4119"/>
    <cellStyle name="40% - 2. jelölőszín 2 5 4 2" xfId="4120"/>
    <cellStyle name="40% - 2. jelölőszín 2 5 5" xfId="4121"/>
    <cellStyle name="40% - 2. jelölőszín 2 6" xfId="284"/>
    <cellStyle name="40% - 2. jelölőszín 2 6 2" xfId="4122"/>
    <cellStyle name="40% - 2. jelölőszín 2 6 2 2" xfId="4123"/>
    <cellStyle name="40% - 2. jelölőszín 2 6 3" xfId="4124"/>
    <cellStyle name="40% - 2. jelölőszín 2 6 3 2" xfId="4125"/>
    <cellStyle name="40% - 2. jelölőszín 2 6 4" xfId="4126"/>
    <cellStyle name="40% - 2. jelölőszín 2 6 4 2" xfId="4127"/>
    <cellStyle name="40% - 2. jelölőszín 2 6 5" xfId="4128"/>
    <cellStyle name="40% - 2. jelölőszín 2 7" xfId="285"/>
    <cellStyle name="40% - 2. jelölőszín 2 7 10" xfId="4129"/>
    <cellStyle name="40% - 2. jelölőszín 2 7 2" xfId="4130"/>
    <cellStyle name="40% - 2. jelölőszín 2 7 2 2" xfId="4131"/>
    <cellStyle name="40% - 2. jelölőszín 2 7 3" xfId="4132"/>
    <cellStyle name="40% - 2. jelölőszín 2 7 3 2" xfId="4133"/>
    <cellStyle name="40% - 2. jelölőszín 2 7 4" xfId="4134"/>
    <cellStyle name="40% - 2. jelölőszín 2 7 4 2" xfId="4135"/>
    <cellStyle name="40% - 2. jelölőszín 2 7 5" xfId="4136"/>
    <cellStyle name="40% - 2. jelölőszín 2 7 6" xfId="4137"/>
    <cellStyle name="40% - 2. jelölőszín 2 7 7" xfId="4138"/>
    <cellStyle name="40% - 2. jelölőszín 2 7 8" xfId="4139"/>
    <cellStyle name="40% - 2. jelölőszín 2 7 9" xfId="4140"/>
    <cellStyle name="40% - 2. jelölőszín 2 8" xfId="286"/>
    <cellStyle name="40% - 2. jelölőszín 2 8 2" xfId="4141"/>
    <cellStyle name="40% - 2. jelölőszín 2 9" xfId="287"/>
    <cellStyle name="40% - 2. jelölőszín 2 9 2" xfId="4142"/>
    <cellStyle name="40% - 2. jelölőszín 2_02 BV _2009_jan15" xfId="4143"/>
    <cellStyle name="40% - 2. jelölőszín 20" xfId="4144"/>
    <cellStyle name="40% - 2. jelölőszín 3" xfId="288"/>
    <cellStyle name="40% - 2. jelölőszín 3 10" xfId="4145"/>
    <cellStyle name="40% - 2. jelölőszín 3 2" xfId="289"/>
    <cellStyle name="40% - 2. jelölőszín 3 2 2" xfId="4146"/>
    <cellStyle name="40% - 2. jelölőszín 3 2 2 2" xfId="4147"/>
    <cellStyle name="40% - 2. jelölőszín 3 2 3" xfId="4148"/>
    <cellStyle name="40% - 2. jelölőszín 3 2 3 2" xfId="4149"/>
    <cellStyle name="40% - 2. jelölőszín 3 2 4" xfId="4150"/>
    <cellStyle name="40% - 2. jelölőszín 3 2 4 2" xfId="4151"/>
    <cellStyle name="40% - 2. jelölőszín 3 2 5" xfId="4152"/>
    <cellStyle name="40% - 2. jelölőszín 3 3" xfId="4153"/>
    <cellStyle name="40% - 2. jelölőszín 3 3 2" xfId="4154"/>
    <cellStyle name="40% - 2. jelölőszín 3 3 2 2" xfId="4155"/>
    <cellStyle name="40% - 2. jelölőszín 3 3 3" xfId="4156"/>
    <cellStyle name="40% - 2. jelölőszín 3 3 3 2" xfId="4157"/>
    <cellStyle name="40% - 2. jelölőszín 3 3 4" xfId="4158"/>
    <cellStyle name="40% - 2. jelölőszín 3 3 4 2" xfId="4159"/>
    <cellStyle name="40% - 2. jelölőszín 3 3 5" xfId="4160"/>
    <cellStyle name="40% - 2. jelölőszín 3 4" xfId="4161"/>
    <cellStyle name="40% - 2. jelölőszín 3 4 2" xfId="4162"/>
    <cellStyle name="40% - 2. jelölőszín 3 4 2 2" xfId="4163"/>
    <cellStyle name="40% - 2. jelölőszín 3 4 3" xfId="4164"/>
    <cellStyle name="40% - 2. jelölőszín 3 4 3 2" xfId="4165"/>
    <cellStyle name="40% - 2. jelölőszín 3 4 4" xfId="4166"/>
    <cellStyle name="40% - 2. jelölőszín 3 4 4 2" xfId="4167"/>
    <cellStyle name="40% - 2. jelölőszín 3 4 5" xfId="4168"/>
    <cellStyle name="40% - 2. jelölőszín 3 5" xfId="4169"/>
    <cellStyle name="40% - 2. jelölőszín 3 5 2" xfId="4170"/>
    <cellStyle name="40% - 2. jelölőszín 3 5 2 2" xfId="4171"/>
    <cellStyle name="40% - 2. jelölőszín 3 5 3" xfId="4172"/>
    <cellStyle name="40% - 2. jelölőszín 3 5 3 2" xfId="4173"/>
    <cellStyle name="40% - 2. jelölőszín 3 5 4" xfId="4174"/>
    <cellStyle name="40% - 2. jelölőszín 3 5 4 2" xfId="4175"/>
    <cellStyle name="40% - 2. jelölőszín 3 5 5" xfId="4176"/>
    <cellStyle name="40% - 2. jelölőszín 3 6" xfId="4177"/>
    <cellStyle name="40% - 2. jelölőszín 3 6 2" xfId="4178"/>
    <cellStyle name="40% - 2. jelölőszín 3 6 2 2" xfId="4179"/>
    <cellStyle name="40% - 2. jelölőszín 3 6 3" xfId="4180"/>
    <cellStyle name="40% - 2. jelölőszín 3 6 3 2" xfId="4181"/>
    <cellStyle name="40% - 2. jelölőszín 3 6 4" xfId="4182"/>
    <cellStyle name="40% - 2. jelölőszín 3 6 4 2" xfId="4183"/>
    <cellStyle name="40% - 2. jelölőszín 3 6 5" xfId="4184"/>
    <cellStyle name="40% - 2. jelölőszín 3 7" xfId="4185"/>
    <cellStyle name="40% - 2. jelölőszín 3 7 2" xfId="4186"/>
    <cellStyle name="40% - 2. jelölőszín 3 8" xfId="4187"/>
    <cellStyle name="40% - 2. jelölőszín 3 8 2" xfId="4188"/>
    <cellStyle name="40% - 2. jelölőszín 3 9" xfId="4189"/>
    <cellStyle name="40% - 2. jelölőszín 3 9 2" xfId="4190"/>
    <cellStyle name="40% - 2. jelölőszín 3_02 BV _2009_jan15" xfId="4191"/>
    <cellStyle name="40% - 2. jelölőszín 4" xfId="290"/>
    <cellStyle name="40% - 2. jelölőszín 4 10" xfId="4192"/>
    <cellStyle name="40% - 2. jelölőszín 4 11" xfId="4193"/>
    <cellStyle name="40% - 2. jelölőszín 4 12" xfId="4194"/>
    <cellStyle name="40% - 2. jelölőszín 4 2" xfId="4195"/>
    <cellStyle name="40% - 2. jelölőszín 4 2 2" xfId="4196"/>
    <cellStyle name="40% - 2. jelölőszín 4 2 2 2" xfId="4197"/>
    <cellStyle name="40% - 2. jelölőszín 4 2 3" xfId="4198"/>
    <cellStyle name="40% - 2. jelölőszín 4 2 3 2" xfId="4199"/>
    <cellStyle name="40% - 2. jelölőszín 4 2 4" xfId="4200"/>
    <cellStyle name="40% - 2. jelölőszín 4 2 4 2" xfId="4201"/>
    <cellStyle name="40% - 2. jelölőszín 4 2 5" xfId="4202"/>
    <cellStyle name="40% - 2. jelölőszín 4 3" xfId="4203"/>
    <cellStyle name="40% - 2. jelölőszín 4 3 2" xfId="4204"/>
    <cellStyle name="40% - 2. jelölőszín 4 3 2 2" xfId="4205"/>
    <cellStyle name="40% - 2. jelölőszín 4 3 3" xfId="4206"/>
    <cellStyle name="40% - 2. jelölőszín 4 3 3 2" xfId="4207"/>
    <cellStyle name="40% - 2. jelölőszín 4 3 4" xfId="4208"/>
    <cellStyle name="40% - 2. jelölőszín 4 3 4 2" xfId="4209"/>
    <cellStyle name="40% - 2. jelölőszín 4 3 5" xfId="4210"/>
    <cellStyle name="40% - 2. jelölőszín 4 4" xfId="4211"/>
    <cellStyle name="40% - 2. jelölőszín 4 4 2" xfId="4212"/>
    <cellStyle name="40% - 2. jelölőszín 4 4 2 2" xfId="4213"/>
    <cellStyle name="40% - 2. jelölőszín 4 4 3" xfId="4214"/>
    <cellStyle name="40% - 2. jelölőszín 4 4 3 2" xfId="4215"/>
    <cellStyle name="40% - 2. jelölőszín 4 4 4" xfId="4216"/>
    <cellStyle name="40% - 2. jelölőszín 4 4 4 2" xfId="4217"/>
    <cellStyle name="40% - 2. jelölőszín 4 4 5" xfId="4218"/>
    <cellStyle name="40% - 2. jelölőszín 4 5" xfId="4219"/>
    <cellStyle name="40% - 2. jelölőszín 4 5 2" xfId="4220"/>
    <cellStyle name="40% - 2. jelölőszín 4 5 2 2" xfId="4221"/>
    <cellStyle name="40% - 2. jelölőszín 4 5 3" xfId="4222"/>
    <cellStyle name="40% - 2. jelölőszín 4 5 3 2" xfId="4223"/>
    <cellStyle name="40% - 2. jelölőszín 4 5 4" xfId="4224"/>
    <cellStyle name="40% - 2. jelölőszín 4 5 4 2" xfId="4225"/>
    <cellStyle name="40% - 2. jelölőszín 4 5 5" xfId="4226"/>
    <cellStyle name="40% - 2. jelölőszín 4 6" xfId="4227"/>
    <cellStyle name="40% - 2. jelölőszín 4 6 2" xfId="4228"/>
    <cellStyle name="40% - 2. jelölőszín 4 6 2 2" xfId="4229"/>
    <cellStyle name="40% - 2. jelölőszín 4 6 3" xfId="4230"/>
    <cellStyle name="40% - 2. jelölőszín 4 6 3 2" xfId="4231"/>
    <cellStyle name="40% - 2. jelölőszín 4 6 4" xfId="4232"/>
    <cellStyle name="40% - 2. jelölőszín 4 6 4 2" xfId="4233"/>
    <cellStyle name="40% - 2. jelölőszín 4 6 5" xfId="4234"/>
    <cellStyle name="40% - 2. jelölőszín 4 7" xfId="4235"/>
    <cellStyle name="40% - 2. jelölőszín 4 7 2" xfId="4236"/>
    <cellStyle name="40% - 2. jelölőszín 4 8" xfId="4237"/>
    <cellStyle name="40% - 2. jelölőszín 4 8 2" xfId="4238"/>
    <cellStyle name="40% - 2. jelölőszín 4 9" xfId="4239"/>
    <cellStyle name="40% - 2. jelölőszín 4 9 2" xfId="4240"/>
    <cellStyle name="40% - 2. jelölőszín 4_02 BV _2009_jan15" xfId="4241"/>
    <cellStyle name="40% - 2. jelölőszín 5" xfId="291"/>
    <cellStyle name="40% - 2. jelölőszín 5 10" xfId="4242"/>
    <cellStyle name="40% - 2. jelölőszín 5 11" xfId="4243"/>
    <cellStyle name="40% - 2. jelölőszín 5 12" xfId="4244"/>
    <cellStyle name="40% - 2. jelölőszín 5 2" xfId="4245"/>
    <cellStyle name="40% - 2. jelölőszín 5 2 2" xfId="4246"/>
    <cellStyle name="40% - 2. jelölőszín 5 3" xfId="4247"/>
    <cellStyle name="40% - 2. jelölőszín 5 3 2" xfId="4248"/>
    <cellStyle name="40% - 2. jelölőszín 5 4" xfId="4249"/>
    <cellStyle name="40% - 2. jelölőszín 5 4 2" xfId="4250"/>
    <cellStyle name="40% - 2. jelölőszín 5 5" xfId="4251"/>
    <cellStyle name="40% - 2. jelölőszín 5 6" xfId="4252"/>
    <cellStyle name="40% - 2. jelölőszín 5 7" xfId="4253"/>
    <cellStyle name="40% - 2. jelölőszín 5 8" xfId="4254"/>
    <cellStyle name="40% - 2. jelölőszín 5 9" xfId="4255"/>
    <cellStyle name="40% - 2. jelölőszín 6" xfId="292"/>
    <cellStyle name="40% - 2. jelölőszín 6 10" xfId="4256"/>
    <cellStyle name="40% - 2. jelölőszín 6 2" xfId="4257"/>
    <cellStyle name="40% - 2. jelölőszín 6 2 2" xfId="4258"/>
    <cellStyle name="40% - 2. jelölőszín 6 3" xfId="4259"/>
    <cellStyle name="40% - 2. jelölőszín 6 3 2" xfId="4260"/>
    <cellStyle name="40% - 2. jelölőszín 6 4" xfId="4261"/>
    <cellStyle name="40% - 2. jelölőszín 6 4 2" xfId="4262"/>
    <cellStyle name="40% - 2. jelölőszín 6 5" xfId="4263"/>
    <cellStyle name="40% - 2. jelölőszín 6 6" xfId="4264"/>
    <cellStyle name="40% - 2. jelölőszín 6 7" xfId="4265"/>
    <cellStyle name="40% - 2. jelölőszín 6 8" xfId="4266"/>
    <cellStyle name="40% - 2. jelölőszín 6 9" xfId="4267"/>
    <cellStyle name="40% - 2. jelölőszín 7" xfId="293"/>
    <cellStyle name="40% - 2. jelölőszín 7 10" xfId="4268"/>
    <cellStyle name="40% - 2. jelölőszín 7 2" xfId="4269"/>
    <cellStyle name="40% - 2. jelölőszín 7 2 2" xfId="4270"/>
    <cellStyle name="40% - 2. jelölőszín 7 3" xfId="4271"/>
    <cellStyle name="40% - 2. jelölőszín 7 3 2" xfId="4272"/>
    <cellStyle name="40% - 2. jelölőszín 7 4" xfId="4273"/>
    <cellStyle name="40% - 2. jelölőszín 7 4 2" xfId="4274"/>
    <cellStyle name="40% - 2. jelölőszín 7 5" xfId="4275"/>
    <cellStyle name="40% - 2. jelölőszín 7 6" xfId="4276"/>
    <cellStyle name="40% - 2. jelölőszín 7 7" xfId="4277"/>
    <cellStyle name="40% - 2. jelölőszín 7 8" xfId="4278"/>
    <cellStyle name="40% - 2. jelölőszín 7 9" xfId="4279"/>
    <cellStyle name="40% - 2. jelölőszín 8" xfId="294"/>
    <cellStyle name="40% - 2. jelölőszín 8 10" xfId="4280"/>
    <cellStyle name="40% - 2. jelölőszín 8 2" xfId="4281"/>
    <cellStyle name="40% - 2. jelölőszín 8 2 2" xfId="4282"/>
    <cellStyle name="40% - 2. jelölőszín 8 3" xfId="4283"/>
    <cellStyle name="40% - 2. jelölőszín 8 3 2" xfId="4284"/>
    <cellStyle name="40% - 2. jelölőszín 8 4" xfId="4285"/>
    <cellStyle name="40% - 2. jelölőszín 8 4 2" xfId="4286"/>
    <cellStyle name="40% - 2. jelölőszín 8 5" xfId="4287"/>
    <cellStyle name="40% - 2. jelölőszín 8 6" xfId="4288"/>
    <cellStyle name="40% - 2. jelölőszín 8 7" xfId="4289"/>
    <cellStyle name="40% - 2. jelölőszín 8 8" xfId="4290"/>
    <cellStyle name="40% - 2. jelölőszín 8 9" xfId="4291"/>
    <cellStyle name="40% - 2. jelölőszín 9" xfId="295"/>
    <cellStyle name="40% - 2. jelölőszín 9 10" xfId="4292"/>
    <cellStyle name="40% - 2. jelölőszín 9 2" xfId="4293"/>
    <cellStyle name="40% - 2. jelölőszín 9 2 2" xfId="4294"/>
    <cellStyle name="40% - 2. jelölőszín 9 3" xfId="4295"/>
    <cellStyle name="40% - 2. jelölőszín 9 3 2" xfId="4296"/>
    <cellStyle name="40% - 2. jelölőszín 9 4" xfId="4297"/>
    <cellStyle name="40% - 2. jelölőszín 9 4 2" xfId="4298"/>
    <cellStyle name="40% - 2. jelölőszín 9 5" xfId="4299"/>
    <cellStyle name="40% - 2. jelölőszín 9 6" xfId="4300"/>
    <cellStyle name="40% - 2. jelölőszín 9 7" xfId="4301"/>
    <cellStyle name="40% - 2. jelölőszín 9 8" xfId="4302"/>
    <cellStyle name="40% - 2. jelölőszín 9 9" xfId="4303"/>
    <cellStyle name="40% - 3. jelölőszín" xfId="296"/>
    <cellStyle name="40% - 3. jelölőszín 10" xfId="297"/>
    <cellStyle name="40% - 3. jelölőszín 10 10" xfId="4304"/>
    <cellStyle name="40% - 3. jelölőszín 10 2" xfId="4305"/>
    <cellStyle name="40% - 3. jelölőszín 10 2 2" xfId="4306"/>
    <cellStyle name="40% - 3. jelölőszín 10 3" xfId="4307"/>
    <cellStyle name="40% - 3. jelölőszín 10 3 2" xfId="4308"/>
    <cellStyle name="40% - 3. jelölőszín 10 4" xfId="4309"/>
    <cellStyle name="40% - 3. jelölőszín 10 4 2" xfId="4310"/>
    <cellStyle name="40% - 3. jelölőszín 10 5" xfId="4311"/>
    <cellStyle name="40% - 3. jelölőszín 10 6" xfId="4312"/>
    <cellStyle name="40% - 3. jelölőszín 10 7" xfId="4313"/>
    <cellStyle name="40% - 3. jelölőszín 10 8" xfId="4314"/>
    <cellStyle name="40% - 3. jelölőszín 10 9" xfId="4315"/>
    <cellStyle name="40% - 3. jelölőszín 11" xfId="298"/>
    <cellStyle name="40% - 3. jelölőszín 11 10" xfId="4316"/>
    <cellStyle name="40% - 3. jelölőszín 11 2" xfId="4317"/>
    <cellStyle name="40% - 3. jelölőszín 11 2 2" xfId="4318"/>
    <cellStyle name="40% - 3. jelölőszín 11 3" xfId="4319"/>
    <cellStyle name="40% - 3. jelölőszín 11 3 2" xfId="4320"/>
    <cellStyle name="40% - 3. jelölőszín 11 4" xfId="4321"/>
    <cellStyle name="40% - 3. jelölőszín 11 4 2" xfId="4322"/>
    <cellStyle name="40% - 3. jelölőszín 11 5" xfId="4323"/>
    <cellStyle name="40% - 3. jelölőszín 11 6" xfId="4324"/>
    <cellStyle name="40% - 3. jelölőszín 11 7" xfId="4325"/>
    <cellStyle name="40% - 3. jelölőszín 11 8" xfId="4326"/>
    <cellStyle name="40% - 3. jelölőszín 11 9" xfId="4327"/>
    <cellStyle name="40% - 3. jelölőszín 12" xfId="299"/>
    <cellStyle name="40% - 3. jelölőszín 12 10" xfId="4328"/>
    <cellStyle name="40% - 3. jelölőszín 12 2" xfId="4329"/>
    <cellStyle name="40% - 3. jelölőszín 12 3" xfId="4330"/>
    <cellStyle name="40% - 3. jelölőszín 12 4" xfId="4331"/>
    <cellStyle name="40% - 3. jelölőszín 12 5" xfId="4332"/>
    <cellStyle name="40% - 3. jelölőszín 12 6" xfId="4333"/>
    <cellStyle name="40% - 3. jelölőszín 12 7" xfId="4334"/>
    <cellStyle name="40% - 3. jelölőszín 12 8" xfId="4335"/>
    <cellStyle name="40% - 3. jelölőszín 12 9" xfId="4336"/>
    <cellStyle name="40% - 3. jelölőszín 13" xfId="300"/>
    <cellStyle name="40% - 3. jelölőszín 14" xfId="301"/>
    <cellStyle name="40% - 3. jelölőszín 15" xfId="4337"/>
    <cellStyle name="40% - 3. jelölőszín 16" xfId="4338"/>
    <cellStyle name="40% - 3. jelölőszín 17" xfId="4339"/>
    <cellStyle name="40% - 3. jelölőszín 18" xfId="4340"/>
    <cellStyle name="40% - 3. jelölőszín 19" xfId="4341"/>
    <cellStyle name="40% - 3. jelölőszín 2" xfId="302"/>
    <cellStyle name="40% - 3. jelölőszín 2 10" xfId="4342"/>
    <cellStyle name="40% - 3. jelölőszín 2 10 2" xfId="4343"/>
    <cellStyle name="40% - 3. jelölőszín 2 11" xfId="4344"/>
    <cellStyle name="40% - 3. jelölőszín 2 2" xfId="303"/>
    <cellStyle name="40% - 3. jelölőszín 2 2 2" xfId="4345"/>
    <cellStyle name="40% - 3. jelölőszín 2 2 2 2" xfId="4346"/>
    <cellStyle name="40% - 3. jelölőszín 2 2 3" xfId="4347"/>
    <cellStyle name="40% - 3. jelölőszín 2 2 3 2" xfId="4348"/>
    <cellStyle name="40% - 3. jelölőszín 2 2 4" xfId="4349"/>
    <cellStyle name="40% - 3. jelölőszín 2 2 4 2" xfId="4350"/>
    <cellStyle name="40% - 3. jelölőszín 2 2 5" xfId="4351"/>
    <cellStyle name="40% - 3. jelölőszín 2 3" xfId="304"/>
    <cellStyle name="40% - 3. jelölőszín 2 3 2" xfId="4352"/>
    <cellStyle name="40% - 3. jelölőszín 2 3 2 2" xfId="4353"/>
    <cellStyle name="40% - 3. jelölőszín 2 3 3" xfId="4354"/>
    <cellStyle name="40% - 3. jelölőszín 2 3 3 2" xfId="4355"/>
    <cellStyle name="40% - 3. jelölőszín 2 3 4" xfId="4356"/>
    <cellStyle name="40% - 3. jelölőszín 2 3 4 2" xfId="4357"/>
    <cellStyle name="40% - 3. jelölőszín 2 3 5" xfId="4358"/>
    <cellStyle name="40% - 3. jelölőszín 2 4" xfId="305"/>
    <cellStyle name="40% - 3. jelölőszín 2 4 2" xfId="4359"/>
    <cellStyle name="40% - 3. jelölőszín 2 4 2 2" xfId="4360"/>
    <cellStyle name="40% - 3. jelölőszín 2 4 3" xfId="4361"/>
    <cellStyle name="40% - 3. jelölőszín 2 4 3 2" xfId="4362"/>
    <cellStyle name="40% - 3. jelölőszín 2 4 4" xfId="4363"/>
    <cellStyle name="40% - 3. jelölőszín 2 4 4 2" xfId="4364"/>
    <cellStyle name="40% - 3. jelölőszín 2 4 5" xfId="4365"/>
    <cellStyle name="40% - 3. jelölőszín 2 5" xfId="306"/>
    <cellStyle name="40% - 3. jelölőszín 2 5 2" xfId="4366"/>
    <cellStyle name="40% - 3. jelölőszín 2 5 2 2" xfId="4367"/>
    <cellStyle name="40% - 3. jelölőszín 2 5 3" xfId="4368"/>
    <cellStyle name="40% - 3. jelölőszín 2 5 3 2" xfId="4369"/>
    <cellStyle name="40% - 3. jelölőszín 2 5 4" xfId="4370"/>
    <cellStyle name="40% - 3. jelölőszín 2 5 4 2" xfId="4371"/>
    <cellStyle name="40% - 3. jelölőszín 2 5 5" xfId="4372"/>
    <cellStyle name="40% - 3. jelölőszín 2 6" xfId="307"/>
    <cellStyle name="40% - 3. jelölőszín 2 6 2" xfId="4373"/>
    <cellStyle name="40% - 3. jelölőszín 2 6 2 2" xfId="4374"/>
    <cellStyle name="40% - 3. jelölőszín 2 6 3" xfId="4375"/>
    <cellStyle name="40% - 3. jelölőszín 2 6 3 2" xfId="4376"/>
    <cellStyle name="40% - 3. jelölőszín 2 6 4" xfId="4377"/>
    <cellStyle name="40% - 3. jelölőszín 2 6 4 2" xfId="4378"/>
    <cellStyle name="40% - 3. jelölőszín 2 6 5" xfId="4379"/>
    <cellStyle name="40% - 3. jelölőszín 2 7" xfId="308"/>
    <cellStyle name="40% - 3. jelölőszín 2 7 10" xfId="4380"/>
    <cellStyle name="40% - 3. jelölőszín 2 7 2" xfId="4381"/>
    <cellStyle name="40% - 3. jelölőszín 2 7 2 2" xfId="4382"/>
    <cellStyle name="40% - 3. jelölőszín 2 7 3" xfId="4383"/>
    <cellStyle name="40% - 3. jelölőszín 2 7 3 2" xfId="4384"/>
    <cellStyle name="40% - 3. jelölőszín 2 7 4" xfId="4385"/>
    <cellStyle name="40% - 3. jelölőszín 2 7 4 2" xfId="4386"/>
    <cellStyle name="40% - 3. jelölőszín 2 7 5" xfId="4387"/>
    <cellStyle name="40% - 3. jelölőszín 2 7 6" xfId="4388"/>
    <cellStyle name="40% - 3. jelölőszín 2 7 7" xfId="4389"/>
    <cellStyle name="40% - 3. jelölőszín 2 7 8" xfId="4390"/>
    <cellStyle name="40% - 3. jelölőszín 2 7 9" xfId="4391"/>
    <cellStyle name="40% - 3. jelölőszín 2 8" xfId="309"/>
    <cellStyle name="40% - 3. jelölőszín 2 8 2" xfId="4392"/>
    <cellStyle name="40% - 3. jelölőszín 2 9" xfId="310"/>
    <cellStyle name="40% - 3. jelölőszín 2 9 2" xfId="4393"/>
    <cellStyle name="40% - 3. jelölőszín 2_02 BV _2009_jan15" xfId="4394"/>
    <cellStyle name="40% - 3. jelölőszín 20" xfId="4395"/>
    <cellStyle name="40% - 3. jelölőszín 3" xfId="311"/>
    <cellStyle name="40% - 3. jelölőszín 3 10" xfId="4396"/>
    <cellStyle name="40% - 3. jelölőszín 3 2" xfId="312"/>
    <cellStyle name="40% - 3. jelölőszín 3 2 2" xfId="4397"/>
    <cellStyle name="40% - 3. jelölőszín 3 2 2 2" xfId="4398"/>
    <cellStyle name="40% - 3. jelölőszín 3 2 3" xfId="4399"/>
    <cellStyle name="40% - 3. jelölőszín 3 2 3 2" xfId="4400"/>
    <cellStyle name="40% - 3. jelölőszín 3 2 4" xfId="4401"/>
    <cellStyle name="40% - 3. jelölőszín 3 2 4 2" xfId="4402"/>
    <cellStyle name="40% - 3. jelölőszín 3 2 5" xfId="4403"/>
    <cellStyle name="40% - 3. jelölőszín 3 3" xfId="4404"/>
    <cellStyle name="40% - 3. jelölőszín 3 3 2" xfId="4405"/>
    <cellStyle name="40% - 3. jelölőszín 3 3 2 2" xfId="4406"/>
    <cellStyle name="40% - 3. jelölőszín 3 3 3" xfId="4407"/>
    <cellStyle name="40% - 3. jelölőszín 3 3 3 2" xfId="4408"/>
    <cellStyle name="40% - 3. jelölőszín 3 3 4" xfId="4409"/>
    <cellStyle name="40% - 3. jelölőszín 3 3 4 2" xfId="4410"/>
    <cellStyle name="40% - 3. jelölőszín 3 3 5" xfId="4411"/>
    <cellStyle name="40% - 3. jelölőszín 3 4" xfId="4412"/>
    <cellStyle name="40% - 3. jelölőszín 3 4 2" xfId="4413"/>
    <cellStyle name="40% - 3. jelölőszín 3 4 2 2" xfId="4414"/>
    <cellStyle name="40% - 3. jelölőszín 3 4 3" xfId="4415"/>
    <cellStyle name="40% - 3. jelölőszín 3 4 3 2" xfId="4416"/>
    <cellStyle name="40% - 3. jelölőszín 3 4 4" xfId="4417"/>
    <cellStyle name="40% - 3. jelölőszín 3 4 4 2" xfId="4418"/>
    <cellStyle name="40% - 3. jelölőszín 3 4 5" xfId="4419"/>
    <cellStyle name="40% - 3. jelölőszín 3 5" xfId="4420"/>
    <cellStyle name="40% - 3. jelölőszín 3 5 2" xfId="4421"/>
    <cellStyle name="40% - 3. jelölőszín 3 5 2 2" xfId="4422"/>
    <cellStyle name="40% - 3. jelölőszín 3 5 3" xfId="4423"/>
    <cellStyle name="40% - 3. jelölőszín 3 5 3 2" xfId="4424"/>
    <cellStyle name="40% - 3. jelölőszín 3 5 4" xfId="4425"/>
    <cellStyle name="40% - 3. jelölőszín 3 5 4 2" xfId="4426"/>
    <cellStyle name="40% - 3. jelölőszín 3 5 5" xfId="4427"/>
    <cellStyle name="40% - 3. jelölőszín 3 6" xfId="4428"/>
    <cellStyle name="40% - 3. jelölőszín 3 6 2" xfId="4429"/>
    <cellStyle name="40% - 3. jelölőszín 3 6 2 2" xfId="4430"/>
    <cellStyle name="40% - 3. jelölőszín 3 6 3" xfId="4431"/>
    <cellStyle name="40% - 3. jelölőszín 3 6 3 2" xfId="4432"/>
    <cellStyle name="40% - 3. jelölőszín 3 6 4" xfId="4433"/>
    <cellStyle name="40% - 3. jelölőszín 3 6 4 2" xfId="4434"/>
    <cellStyle name="40% - 3. jelölőszín 3 6 5" xfId="4435"/>
    <cellStyle name="40% - 3. jelölőszín 3 7" xfId="4436"/>
    <cellStyle name="40% - 3. jelölőszín 3 7 2" xfId="4437"/>
    <cellStyle name="40% - 3. jelölőszín 3 8" xfId="4438"/>
    <cellStyle name="40% - 3. jelölőszín 3 8 2" xfId="4439"/>
    <cellStyle name="40% - 3. jelölőszín 3 9" xfId="4440"/>
    <cellStyle name="40% - 3. jelölőszín 3 9 2" xfId="4441"/>
    <cellStyle name="40% - 3. jelölőszín 3_02 BV _2009_jan15" xfId="4442"/>
    <cellStyle name="40% - 3. jelölőszín 4" xfId="313"/>
    <cellStyle name="40% - 3. jelölőszín 4 10" xfId="4443"/>
    <cellStyle name="40% - 3. jelölőszín 4 11" xfId="4444"/>
    <cellStyle name="40% - 3. jelölőszín 4 12" xfId="4445"/>
    <cellStyle name="40% - 3. jelölőszín 4 2" xfId="4446"/>
    <cellStyle name="40% - 3. jelölőszín 4 2 2" xfId="4447"/>
    <cellStyle name="40% - 3. jelölőszín 4 2 2 2" xfId="4448"/>
    <cellStyle name="40% - 3. jelölőszín 4 2 3" xfId="4449"/>
    <cellStyle name="40% - 3. jelölőszín 4 2 3 2" xfId="4450"/>
    <cellStyle name="40% - 3. jelölőszín 4 2 4" xfId="4451"/>
    <cellStyle name="40% - 3. jelölőszín 4 2 4 2" xfId="4452"/>
    <cellStyle name="40% - 3. jelölőszín 4 2 5" xfId="4453"/>
    <cellStyle name="40% - 3. jelölőszín 4 3" xfId="4454"/>
    <cellStyle name="40% - 3. jelölőszín 4 3 2" xfId="4455"/>
    <cellStyle name="40% - 3. jelölőszín 4 3 2 2" xfId="4456"/>
    <cellStyle name="40% - 3. jelölőszín 4 3 3" xfId="4457"/>
    <cellStyle name="40% - 3. jelölőszín 4 3 3 2" xfId="4458"/>
    <cellStyle name="40% - 3. jelölőszín 4 3 4" xfId="4459"/>
    <cellStyle name="40% - 3. jelölőszín 4 3 4 2" xfId="4460"/>
    <cellStyle name="40% - 3. jelölőszín 4 3 5" xfId="4461"/>
    <cellStyle name="40% - 3. jelölőszín 4 4" xfId="4462"/>
    <cellStyle name="40% - 3. jelölőszín 4 4 2" xfId="4463"/>
    <cellStyle name="40% - 3. jelölőszín 4 4 2 2" xfId="4464"/>
    <cellStyle name="40% - 3. jelölőszín 4 4 3" xfId="4465"/>
    <cellStyle name="40% - 3. jelölőszín 4 4 3 2" xfId="4466"/>
    <cellStyle name="40% - 3. jelölőszín 4 4 4" xfId="4467"/>
    <cellStyle name="40% - 3. jelölőszín 4 4 4 2" xfId="4468"/>
    <cellStyle name="40% - 3. jelölőszín 4 4 5" xfId="4469"/>
    <cellStyle name="40% - 3. jelölőszín 4 5" xfId="4470"/>
    <cellStyle name="40% - 3. jelölőszín 4 5 2" xfId="4471"/>
    <cellStyle name="40% - 3. jelölőszín 4 5 2 2" xfId="4472"/>
    <cellStyle name="40% - 3. jelölőszín 4 5 3" xfId="4473"/>
    <cellStyle name="40% - 3. jelölőszín 4 5 3 2" xfId="4474"/>
    <cellStyle name="40% - 3. jelölőszín 4 5 4" xfId="4475"/>
    <cellStyle name="40% - 3. jelölőszín 4 5 4 2" xfId="4476"/>
    <cellStyle name="40% - 3. jelölőszín 4 5 5" xfId="4477"/>
    <cellStyle name="40% - 3. jelölőszín 4 6" xfId="4478"/>
    <cellStyle name="40% - 3. jelölőszín 4 6 2" xfId="4479"/>
    <cellStyle name="40% - 3. jelölőszín 4 6 2 2" xfId="4480"/>
    <cellStyle name="40% - 3. jelölőszín 4 6 3" xfId="4481"/>
    <cellStyle name="40% - 3. jelölőszín 4 6 3 2" xfId="4482"/>
    <cellStyle name="40% - 3. jelölőszín 4 6 4" xfId="4483"/>
    <cellStyle name="40% - 3. jelölőszín 4 6 4 2" xfId="4484"/>
    <cellStyle name="40% - 3. jelölőszín 4 6 5" xfId="4485"/>
    <cellStyle name="40% - 3. jelölőszín 4 7" xfId="4486"/>
    <cellStyle name="40% - 3. jelölőszín 4 7 2" xfId="4487"/>
    <cellStyle name="40% - 3. jelölőszín 4 8" xfId="4488"/>
    <cellStyle name="40% - 3. jelölőszín 4 8 2" xfId="4489"/>
    <cellStyle name="40% - 3. jelölőszín 4 9" xfId="4490"/>
    <cellStyle name="40% - 3. jelölőszín 4 9 2" xfId="4491"/>
    <cellStyle name="40% - 3. jelölőszín 4_02 BV _2009_jan15" xfId="4492"/>
    <cellStyle name="40% - 3. jelölőszín 5" xfId="314"/>
    <cellStyle name="40% - 3. jelölőszín 5 10" xfId="4493"/>
    <cellStyle name="40% - 3. jelölőszín 5 11" xfId="4494"/>
    <cellStyle name="40% - 3. jelölőszín 5 12" xfId="4495"/>
    <cellStyle name="40% - 3. jelölőszín 5 2" xfId="4496"/>
    <cellStyle name="40% - 3. jelölőszín 5 2 2" xfId="4497"/>
    <cellStyle name="40% - 3. jelölőszín 5 3" xfId="4498"/>
    <cellStyle name="40% - 3. jelölőszín 5 3 2" xfId="4499"/>
    <cellStyle name="40% - 3. jelölőszín 5 4" xfId="4500"/>
    <cellStyle name="40% - 3. jelölőszín 5 4 2" xfId="4501"/>
    <cellStyle name="40% - 3. jelölőszín 5 5" xfId="4502"/>
    <cellStyle name="40% - 3. jelölőszín 5 6" xfId="4503"/>
    <cellStyle name="40% - 3. jelölőszín 5 7" xfId="4504"/>
    <cellStyle name="40% - 3. jelölőszín 5 8" xfId="4505"/>
    <cellStyle name="40% - 3. jelölőszín 5 9" xfId="4506"/>
    <cellStyle name="40% - 3. jelölőszín 6" xfId="315"/>
    <cellStyle name="40% - 3. jelölőszín 6 10" xfId="4507"/>
    <cellStyle name="40% - 3. jelölőszín 6 2" xfId="4508"/>
    <cellStyle name="40% - 3. jelölőszín 6 2 2" xfId="4509"/>
    <cellStyle name="40% - 3. jelölőszín 6 3" xfId="4510"/>
    <cellStyle name="40% - 3. jelölőszín 6 3 2" xfId="4511"/>
    <cellStyle name="40% - 3. jelölőszín 6 4" xfId="4512"/>
    <cellStyle name="40% - 3. jelölőszín 6 4 2" xfId="4513"/>
    <cellStyle name="40% - 3. jelölőszín 6 5" xfId="4514"/>
    <cellStyle name="40% - 3. jelölőszín 6 6" xfId="4515"/>
    <cellStyle name="40% - 3. jelölőszín 6 7" xfId="4516"/>
    <cellStyle name="40% - 3. jelölőszín 6 8" xfId="4517"/>
    <cellStyle name="40% - 3. jelölőszín 6 9" xfId="4518"/>
    <cellStyle name="40% - 3. jelölőszín 7" xfId="316"/>
    <cellStyle name="40% - 3. jelölőszín 7 10" xfId="4519"/>
    <cellStyle name="40% - 3. jelölőszín 7 2" xfId="4520"/>
    <cellStyle name="40% - 3. jelölőszín 7 2 2" xfId="4521"/>
    <cellStyle name="40% - 3. jelölőszín 7 3" xfId="4522"/>
    <cellStyle name="40% - 3. jelölőszín 7 3 2" xfId="4523"/>
    <cellStyle name="40% - 3. jelölőszín 7 4" xfId="4524"/>
    <cellStyle name="40% - 3. jelölőszín 7 4 2" xfId="4525"/>
    <cellStyle name="40% - 3. jelölőszín 7 5" xfId="4526"/>
    <cellStyle name="40% - 3. jelölőszín 7 6" xfId="4527"/>
    <cellStyle name="40% - 3. jelölőszín 7 7" xfId="4528"/>
    <cellStyle name="40% - 3. jelölőszín 7 8" xfId="4529"/>
    <cellStyle name="40% - 3. jelölőszín 7 9" xfId="4530"/>
    <cellStyle name="40% - 3. jelölőszín 8" xfId="317"/>
    <cellStyle name="40% - 3. jelölőszín 8 10" xfId="4531"/>
    <cellStyle name="40% - 3. jelölőszín 8 2" xfId="4532"/>
    <cellStyle name="40% - 3. jelölőszín 8 2 2" xfId="4533"/>
    <cellStyle name="40% - 3. jelölőszín 8 3" xfId="4534"/>
    <cellStyle name="40% - 3. jelölőszín 8 3 2" xfId="4535"/>
    <cellStyle name="40% - 3. jelölőszín 8 4" xfId="4536"/>
    <cellStyle name="40% - 3. jelölőszín 8 4 2" xfId="4537"/>
    <cellStyle name="40% - 3. jelölőszín 8 5" xfId="4538"/>
    <cellStyle name="40% - 3. jelölőszín 8 6" xfId="4539"/>
    <cellStyle name="40% - 3. jelölőszín 8 7" xfId="4540"/>
    <cellStyle name="40% - 3. jelölőszín 8 8" xfId="4541"/>
    <cellStyle name="40% - 3. jelölőszín 8 9" xfId="4542"/>
    <cellStyle name="40% - 3. jelölőszín 9" xfId="318"/>
    <cellStyle name="40% - 3. jelölőszín 9 10" xfId="4543"/>
    <cellStyle name="40% - 3. jelölőszín 9 2" xfId="4544"/>
    <cellStyle name="40% - 3. jelölőszín 9 2 2" xfId="4545"/>
    <cellStyle name="40% - 3. jelölőszín 9 3" xfId="4546"/>
    <cellStyle name="40% - 3. jelölőszín 9 3 2" xfId="4547"/>
    <cellStyle name="40% - 3. jelölőszín 9 4" xfId="4548"/>
    <cellStyle name="40% - 3. jelölőszín 9 4 2" xfId="4549"/>
    <cellStyle name="40% - 3. jelölőszín 9 5" xfId="4550"/>
    <cellStyle name="40% - 3. jelölőszín 9 6" xfId="4551"/>
    <cellStyle name="40% - 3. jelölőszín 9 7" xfId="4552"/>
    <cellStyle name="40% - 3. jelölőszín 9 8" xfId="4553"/>
    <cellStyle name="40% - 3. jelölőszín 9 9" xfId="4554"/>
    <cellStyle name="40% - 4. jelölőszín" xfId="319"/>
    <cellStyle name="40% - 4. jelölőszín 10" xfId="320"/>
    <cellStyle name="40% - 4. jelölőszín 10 10" xfId="4555"/>
    <cellStyle name="40% - 4. jelölőszín 10 2" xfId="4556"/>
    <cellStyle name="40% - 4. jelölőszín 10 2 2" xfId="4557"/>
    <cellStyle name="40% - 4. jelölőszín 10 3" xfId="4558"/>
    <cellStyle name="40% - 4. jelölőszín 10 3 2" xfId="4559"/>
    <cellStyle name="40% - 4. jelölőszín 10 4" xfId="4560"/>
    <cellStyle name="40% - 4. jelölőszín 10 4 2" xfId="4561"/>
    <cellStyle name="40% - 4. jelölőszín 10 5" xfId="4562"/>
    <cellStyle name="40% - 4. jelölőszín 10 6" xfId="4563"/>
    <cellStyle name="40% - 4. jelölőszín 10 7" xfId="4564"/>
    <cellStyle name="40% - 4. jelölőszín 10 8" xfId="4565"/>
    <cellStyle name="40% - 4. jelölőszín 10 9" xfId="4566"/>
    <cellStyle name="40% - 4. jelölőszín 11" xfId="321"/>
    <cellStyle name="40% - 4. jelölőszín 11 10" xfId="4567"/>
    <cellStyle name="40% - 4. jelölőszín 11 2" xfId="4568"/>
    <cellStyle name="40% - 4. jelölőszín 11 2 2" xfId="4569"/>
    <cellStyle name="40% - 4. jelölőszín 11 3" xfId="4570"/>
    <cellStyle name="40% - 4. jelölőszín 11 3 2" xfId="4571"/>
    <cellStyle name="40% - 4. jelölőszín 11 4" xfId="4572"/>
    <cellStyle name="40% - 4. jelölőszín 11 4 2" xfId="4573"/>
    <cellStyle name="40% - 4. jelölőszín 11 5" xfId="4574"/>
    <cellStyle name="40% - 4. jelölőszín 11 6" xfId="4575"/>
    <cellStyle name="40% - 4. jelölőszín 11 7" xfId="4576"/>
    <cellStyle name="40% - 4. jelölőszín 11 8" xfId="4577"/>
    <cellStyle name="40% - 4. jelölőszín 11 9" xfId="4578"/>
    <cellStyle name="40% - 4. jelölőszín 12" xfId="322"/>
    <cellStyle name="40% - 4. jelölőszín 12 10" xfId="4579"/>
    <cellStyle name="40% - 4. jelölőszín 12 2" xfId="4580"/>
    <cellStyle name="40% - 4. jelölőszín 12 3" xfId="4581"/>
    <cellStyle name="40% - 4. jelölőszín 12 4" xfId="4582"/>
    <cellStyle name="40% - 4. jelölőszín 12 5" xfId="4583"/>
    <cellStyle name="40% - 4. jelölőszín 12 6" xfId="4584"/>
    <cellStyle name="40% - 4. jelölőszín 12 7" xfId="4585"/>
    <cellStyle name="40% - 4. jelölőszín 12 8" xfId="4586"/>
    <cellStyle name="40% - 4. jelölőszín 12 9" xfId="4587"/>
    <cellStyle name="40% - 4. jelölőszín 13" xfId="323"/>
    <cellStyle name="40% - 4. jelölőszín 14" xfId="324"/>
    <cellStyle name="40% - 4. jelölőszín 15" xfId="4588"/>
    <cellStyle name="40% - 4. jelölőszín 16" xfId="4589"/>
    <cellStyle name="40% - 4. jelölőszín 17" xfId="4590"/>
    <cellStyle name="40% - 4. jelölőszín 18" xfId="4591"/>
    <cellStyle name="40% - 4. jelölőszín 19" xfId="4592"/>
    <cellStyle name="40% - 4. jelölőszín 2" xfId="325"/>
    <cellStyle name="40% - 4. jelölőszín 2 10" xfId="4593"/>
    <cellStyle name="40% - 4. jelölőszín 2 10 2" xfId="4594"/>
    <cellStyle name="40% - 4. jelölőszín 2 11" xfId="4595"/>
    <cellStyle name="40% - 4. jelölőszín 2 2" xfId="326"/>
    <cellStyle name="40% - 4. jelölőszín 2 2 2" xfId="4596"/>
    <cellStyle name="40% - 4. jelölőszín 2 2 2 2" xfId="4597"/>
    <cellStyle name="40% - 4. jelölőszín 2 2 3" xfId="4598"/>
    <cellStyle name="40% - 4. jelölőszín 2 2 3 2" xfId="4599"/>
    <cellStyle name="40% - 4. jelölőszín 2 2 4" xfId="4600"/>
    <cellStyle name="40% - 4. jelölőszín 2 2 4 2" xfId="4601"/>
    <cellStyle name="40% - 4. jelölőszín 2 2 5" xfId="4602"/>
    <cellStyle name="40% - 4. jelölőszín 2 3" xfId="327"/>
    <cellStyle name="40% - 4. jelölőszín 2 3 2" xfId="4603"/>
    <cellStyle name="40% - 4. jelölőszín 2 3 2 2" xfId="4604"/>
    <cellStyle name="40% - 4. jelölőszín 2 3 3" xfId="4605"/>
    <cellStyle name="40% - 4. jelölőszín 2 3 3 2" xfId="4606"/>
    <cellStyle name="40% - 4. jelölőszín 2 3 4" xfId="4607"/>
    <cellStyle name="40% - 4. jelölőszín 2 3 4 2" xfId="4608"/>
    <cellStyle name="40% - 4. jelölőszín 2 3 5" xfId="4609"/>
    <cellStyle name="40% - 4. jelölőszín 2 4" xfId="328"/>
    <cellStyle name="40% - 4. jelölőszín 2 4 2" xfId="4610"/>
    <cellStyle name="40% - 4. jelölőszín 2 4 2 2" xfId="4611"/>
    <cellStyle name="40% - 4. jelölőszín 2 4 3" xfId="4612"/>
    <cellStyle name="40% - 4. jelölőszín 2 4 3 2" xfId="4613"/>
    <cellStyle name="40% - 4. jelölőszín 2 4 4" xfId="4614"/>
    <cellStyle name="40% - 4. jelölőszín 2 4 4 2" xfId="4615"/>
    <cellStyle name="40% - 4. jelölőszín 2 4 5" xfId="4616"/>
    <cellStyle name="40% - 4. jelölőszín 2 5" xfId="329"/>
    <cellStyle name="40% - 4. jelölőszín 2 5 2" xfId="4617"/>
    <cellStyle name="40% - 4. jelölőszín 2 5 2 2" xfId="4618"/>
    <cellStyle name="40% - 4. jelölőszín 2 5 3" xfId="4619"/>
    <cellStyle name="40% - 4. jelölőszín 2 5 3 2" xfId="4620"/>
    <cellStyle name="40% - 4. jelölőszín 2 5 4" xfId="4621"/>
    <cellStyle name="40% - 4. jelölőszín 2 5 4 2" xfId="4622"/>
    <cellStyle name="40% - 4. jelölőszín 2 5 5" xfId="4623"/>
    <cellStyle name="40% - 4. jelölőszín 2 6" xfId="330"/>
    <cellStyle name="40% - 4. jelölőszín 2 6 2" xfId="4624"/>
    <cellStyle name="40% - 4. jelölőszín 2 6 2 2" xfId="4625"/>
    <cellStyle name="40% - 4. jelölőszín 2 6 3" xfId="4626"/>
    <cellStyle name="40% - 4. jelölőszín 2 6 3 2" xfId="4627"/>
    <cellStyle name="40% - 4. jelölőszín 2 6 4" xfId="4628"/>
    <cellStyle name="40% - 4. jelölőszín 2 6 4 2" xfId="4629"/>
    <cellStyle name="40% - 4. jelölőszín 2 6 5" xfId="4630"/>
    <cellStyle name="40% - 4. jelölőszín 2 7" xfId="331"/>
    <cellStyle name="40% - 4. jelölőszín 2 7 10" xfId="4631"/>
    <cellStyle name="40% - 4. jelölőszín 2 7 2" xfId="4632"/>
    <cellStyle name="40% - 4. jelölőszín 2 7 2 2" xfId="4633"/>
    <cellStyle name="40% - 4. jelölőszín 2 7 3" xfId="4634"/>
    <cellStyle name="40% - 4. jelölőszín 2 7 3 2" xfId="4635"/>
    <cellStyle name="40% - 4. jelölőszín 2 7 4" xfId="4636"/>
    <cellStyle name="40% - 4. jelölőszín 2 7 4 2" xfId="4637"/>
    <cellStyle name="40% - 4. jelölőszín 2 7 5" xfId="4638"/>
    <cellStyle name="40% - 4. jelölőszín 2 7 6" xfId="4639"/>
    <cellStyle name="40% - 4. jelölőszín 2 7 7" xfId="4640"/>
    <cellStyle name="40% - 4. jelölőszín 2 7 8" xfId="4641"/>
    <cellStyle name="40% - 4. jelölőszín 2 7 9" xfId="4642"/>
    <cellStyle name="40% - 4. jelölőszín 2 8" xfId="332"/>
    <cellStyle name="40% - 4. jelölőszín 2 8 2" xfId="4643"/>
    <cellStyle name="40% - 4. jelölőszín 2 9" xfId="333"/>
    <cellStyle name="40% - 4. jelölőszín 2 9 2" xfId="4644"/>
    <cellStyle name="40% - 4. jelölőszín 2_02 BV _2009_jan15" xfId="4645"/>
    <cellStyle name="40% - 4. jelölőszín 20" xfId="4646"/>
    <cellStyle name="40% - 4. jelölőszín 3" xfId="334"/>
    <cellStyle name="40% - 4. jelölőszín 3 10" xfId="4647"/>
    <cellStyle name="40% - 4. jelölőszín 3 2" xfId="335"/>
    <cellStyle name="40% - 4. jelölőszín 3 2 2" xfId="4648"/>
    <cellStyle name="40% - 4. jelölőszín 3 2 2 2" xfId="4649"/>
    <cellStyle name="40% - 4. jelölőszín 3 2 3" xfId="4650"/>
    <cellStyle name="40% - 4. jelölőszín 3 2 3 2" xfId="4651"/>
    <cellStyle name="40% - 4. jelölőszín 3 2 4" xfId="4652"/>
    <cellStyle name="40% - 4. jelölőszín 3 2 4 2" xfId="4653"/>
    <cellStyle name="40% - 4. jelölőszín 3 2 5" xfId="4654"/>
    <cellStyle name="40% - 4. jelölőszín 3 3" xfId="4655"/>
    <cellStyle name="40% - 4. jelölőszín 3 3 2" xfId="4656"/>
    <cellStyle name="40% - 4. jelölőszín 3 3 2 2" xfId="4657"/>
    <cellStyle name="40% - 4. jelölőszín 3 3 3" xfId="4658"/>
    <cellStyle name="40% - 4. jelölőszín 3 3 3 2" xfId="4659"/>
    <cellStyle name="40% - 4. jelölőszín 3 3 4" xfId="4660"/>
    <cellStyle name="40% - 4. jelölőszín 3 3 4 2" xfId="4661"/>
    <cellStyle name="40% - 4. jelölőszín 3 3 5" xfId="4662"/>
    <cellStyle name="40% - 4. jelölőszín 3 4" xfId="4663"/>
    <cellStyle name="40% - 4. jelölőszín 3 4 2" xfId="4664"/>
    <cellStyle name="40% - 4. jelölőszín 3 4 2 2" xfId="4665"/>
    <cellStyle name="40% - 4. jelölőszín 3 4 3" xfId="4666"/>
    <cellStyle name="40% - 4. jelölőszín 3 4 3 2" xfId="4667"/>
    <cellStyle name="40% - 4. jelölőszín 3 4 4" xfId="4668"/>
    <cellStyle name="40% - 4. jelölőszín 3 4 4 2" xfId="4669"/>
    <cellStyle name="40% - 4. jelölőszín 3 4 5" xfId="4670"/>
    <cellStyle name="40% - 4. jelölőszín 3 5" xfId="4671"/>
    <cellStyle name="40% - 4. jelölőszín 3 5 2" xfId="4672"/>
    <cellStyle name="40% - 4. jelölőszín 3 5 2 2" xfId="4673"/>
    <cellStyle name="40% - 4. jelölőszín 3 5 3" xfId="4674"/>
    <cellStyle name="40% - 4. jelölőszín 3 5 3 2" xfId="4675"/>
    <cellStyle name="40% - 4. jelölőszín 3 5 4" xfId="4676"/>
    <cellStyle name="40% - 4. jelölőszín 3 5 4 2" xfId="4677"/>
    <cellStyle name="40% - 4. jelölőszín 3 5 5" xfId="4678"/>
    <cellStyle name="40% - 4. jelölőszín 3 6" xfId="4679"/>
    <cellStyle name="40% - 4. jelölőszín 3 6 2" xfId="4680"/>
    <cellStyle name="40% - 4. jelölőszín 3 6 2 2" xfId="4681"/>
    <cellStyle name="40% - 4. jelölőszín 3 6 3" xfId="4682"/>
    <cellStyle name="40% - 4. jelölőszín 3 6 3 2" xfId="4683"/>
    <cellStyle name="40% - 4. jelölőszín 3 6 4" xfId="4684"/>
    <cellStyle name="40% - 4. jelölőszín 3 6 4 2" xfId="4685"/>
    <cellStyle name="40% - 4. jelölőszín 3 6 5" xfId="4686"/>
    <cellStyle name="40% - 4. jelölőszín 3 7" xfId="4687"/>
    <cellStyle name="40% - 4. jelölőszín 3 7 2" xfId="4688"/>
    <cellStyle name="40% - 4. jelölőszín 3 8" xfId="4689"/>
    <cellStyle name="40% - 4. jelölőszín 3 8 2" xfId="4690"/>
    <cellStyle name="40% - 4. jelölőszín 3 9" xfId="4691"/>
    <cellStyle name="40% - 4. jelölőszín 3 9 2" xfId="4692"/>
    <cellStyle name="40% - 4. jelölőszín 3_02 BV _2009_jan15" xfId="4693"/>
    <cellStyle name="40% - 4. jelölőszín 4" xfId="336"/>
    <cellStyle name="40% - 4. jelölőszín 4 10" xfId="4694"/>
    <cellStyle name="40% - 4. jelölőszín 4 11" xfId="4695"/>
    <cellStyle name="40% - 4. jelölőszín 4 12" xfId="4696"/>
    <cellStyle name="40% - 4. jelölőszín 4 2" xfId="4697"/>
    <cellStyle name="40% - 4. jelölőszín 4 2 2" xfId="4698"/>
    <cellStyle name="40% - 4. jelölőszín 4 2 2 2" xfId="4699"/>
    <cellStyle name="40% - 4. jelölőszín 4 2 3" xfId="4700"/>
    <cellStyle name="40% - 4. jelölőszín 4 2 3 2" xfId="4701"/>
    <cellStyle name="40% - 4. jelölőszín 4 2 4" xfId="4702"/>
    <cellStyle name="40% - 4. jelölőszín 4 2 4 2" xfId="4703"/>
    <cellStyle name="40% - 4. jelölőszín 4 2 5" xfId="4704"/>
    <cellStyle name="40% - 4. jelölőszín 4 3" xfId="4705"/>
    <cellStyle name="40% - 4. jelölőszín 4 3 2" xfId="4706"/>
    <cellStyle name="40% - 4. jelölőszín 4 3 2 2" xfId="4707"/>
    <cellStyle name="40% - 4. jelölőszín 4 3 3" xfId="4708"/>
    <cellStyle name="40% - 4. jelölőszín 4 3 3 2" xfId="4709"/>
    <cellStyle name="40% - 4. jelölőszín 4 3 4" xfId="4710"/>
    <cellStyle name="40% - 4. jelölőszín 4 3 4 2" xfId="4711"/>
    <cellStyle name="40% - 4. jelölőszín 4 3 5" xfId="4712"/>
    <cellStyle name="40% - 4. jelölőszín 4 4" xfId="4713"/>
    <cellStyle name="40% - 4. jelölőszín 4 4 2" xfId="4714"/>
    <cellStyle name="40% - 4. jelölőszín 4 4 2 2" xfId="4715"/>
    <cellStyle name="40% - 4. jelölőszín 4 4 3" xfId="4716"/>
    <cellStyle name="40% - 4. jelölőszín 4 4 3 2" xfId="4717"/>
    <cellStyle name="40% - 4. jelölőszín 4 4 4" xfId="4718"/>
    <cellStyle name="40% - 4. jelölőszín 4 4 4 2" xfId="4719"/>
    <cellStyle name="40% - 4. jelölőszín 4 4 5" xfId="4720"/>
    <cellStyle name="40% - 4. jelölőszín 4 5" xfId="4721"/>
    <cellStyle name="40% - 4. jelölőszín 4 5 2" xfId="4722"/>
    <cellStyle name="40% - 4. jelölőszín 4 5 2 2" xfId="4723"/>
    <cellStyle name="40% - 4. jelölőszín 4 5 3" xfId="4724"/>
    <cellStyle name="40% - 4. jelölőszín 4 5 3 2" xfId="4725"/>
    <cellStyle name="40% - 4. jelölőszín 4 5 4" xfId="4726"/>
    <cellStyle name="40% - 4. jelölőszín 4 5 4 2" xfId="4727"/>
    <cellStyle name="40% - 4. jelölőszín 4 5 5" xfId="4728"/>
    <cellStyle name="40% - 4. jelölőszín 4 6" xfId="4729"/>
    <cellStyle name="40% - 4. jelölőszín 4 6 2" xfId="4730"/>
    <cellStyle name="40% - 4. jelölőszín 4 6 2 2" xfId="4731"/>
    <cellStyle name="40% - 4. jelölőszín 4 6 3" xfId="4732"/>
    <cellStyle name="40% - 4. jelölőszín 4 6 3 2" xfId="4733"/>
    <cellStyle name="40% - 4. jelölőszín 4 6 4" xfId="4734"/>
    <cellStyle name="40% - 4. jelölőszín 4 6 4 2" xfId="4735"/>
    <cellStyle name="40% - 4. jelölőszín 4 6 5" xfId="4736"/>
    <cellStyle name="40% - 4. jelölőszín 4 7" xfId="4737"/>
    <cellStyle name="40% - 4. jelölőszín 4 7 2" xfId="4738"/>
    <cellStyle name="40% - 4. jelölőszín 4 8" xfId="4739"/>
    <cellStyle name="40% - 4. jelölőszín 4 8 2" xfId="4740"/>
    <cellStyle name="40% - 4. jelölőszín 4 9" xfId="4741"/>
    <cellStyle name="40% - 4. jelölőszín 4 9 2" xfId="4742"/>
    <cellStyle name="40% - 4. jelölőszín 4_02 BV _2009_jan15" xfId="4743"/>
    <cellStyle name="40% - 4. jelölőszín 5" xfId="337"/>
    <cellStyle name="40% - 4. jelölőszín 5 10" xfId="4744"/>
    <cellStyle name="40% - 4. jelölőszín 5 11" xfId="4745"/>
    <cellStyle name="40% - 4. jelölőszín 5 12" xfId="4746"/>
    <cellStyle name="40% - 4. jelölőszín 5 2" xfId="4747"/>
    <cellStyle name="40% - 4. jelölőszín 5 2 2" xfId="4748"/>
    <cellStyle name="40% - 4. jelölőszín 5 3" xfId="4749"/>
    <cellStyle name="40% - 4. jelölőszín 5 3 2" xfId="4750"/>
    <cellStyle name="40% - 4. jelölőszín 5 4" xfId="4751"/>
    <cellStyle name="40% - 4. jelölőszín 5 4 2" xfId="4752"/>
    <cellStyle name="40% - 4. jelölőszín 5 5" xfId="4753"/>
    <cellStyle name="40% - 4. jelölőszín 5 6" xfId="4754"/>
    <cellStyle name="40% - 4. jelölőszín 5 7" xfId="4755"/>
    <cellStyle name="40% - 4. jelölőszín 5 8" xfId="4756"/>
    <cellStyle name="40% - 4. jelölőszín 5 9" xfId="4757"/>
    <cellStyle name="40% - 4. jelölőszín 6" xfId="338"/>
    <cellStyle name="40% - 4. jelölőszín 6 10" xfId="4758"/>
    <cellStyle name="40% - 4. jelölőszín 6 2" xfId="4759"/>
    <cellStyle name="40% - 4. jelölőszín 6 2 2" xfId="4760"/>
    <cellStyle name="40% - 4. jelölőszín 6 3" xfId="4761"/>
    <cellStyle name="40% - 4. jelölőszín 6 3 2" xfId="4762"/>
    <cellStyle name="40% - 4. jelölőszín 6 4" xfId="4763"/>
    <cellStyle name="40% - 4. jelölőszín 6 4 2" xfId="4764"/>
    <cellStyle name="40% - 4. jelölőszín 6 5" xfId="4765"/>
    <cellStyle name="40% - 4. jelölőszín 6 6" xfId="4766"/>
    <cellStyle name="40% - 4. jelölőszín 6 7" xfId="4767"/>
    <cellStyle name="40% - 4. jelölőszín 6 8" xfId="4768"/>
    <cellStyle name="40% - 4. jelölőszín 6 9" xfId="4769"/>
    <cellStyle name="40% - 4. jelölőszín 7" xfId="339"/>
    <cellStyle name="40% - 4. jelölőszín 7 10" xfId="4770"/>
    <cellStyle name="40% - 4. jelölőszín 7 2" xfId="4771"/>
    <cellStyle name="40% - 4. jelölőszín 7 2 2" xfId="4772"/>
    <cellStyle name="40% - 4. jelölőszín 7 3" xfId="4773"/>
    <cellStyle name="40% - 4. jelölőszín 7 3 2" xfId="4774"/>
    <cellStyle name="40% - 4. jelölőszín 7 4" xfId="4775"/>
    <cellStyle name="40% - 4. jelölőszín 7 4 2" xfId="4776"/>
    <cellStyle name="40% - 4. jelölőszín 7 5" xfId="4777"/>
    <cellStyle name="40% - 4. jelölőszín 7 6" xfId="4778"/>
    <cellStyle name="40% - 4. jelölőszín 7 7" xfId="4779"/>
    <cellStyle name="40% - 4. jelölőszín 7 8" xfId="4780"/>
    <cellStyle name="40% - 4. jelölőszín 7 9" xfId="4781"/>
    <cellStyle name="40% - 4. jelölőszín 8" xfId="340"/>
    <cellStyle name="40% - 4. jelölőszín 8 10" xfId="4782"/>
    <cellStyle name="40% - 4. jelölőszín 8 2" xfId="4783"/>
    <cellStyle name="40% - 4. jelölőszín 8 2 2" xfId="4784"/>
    <cellStyle name="40% - 4. jelölőszín 8 3" xfId="4785"/>
    <cellStyle name="40% - 4. jelölőszín 8 3 2" xfId="4786"/>
    <cellStyle name="40% - 4. jelölőszín 8 4" xfId="4787"/>
    <cellStyle name="40% - 4. jelölőszín 8 4 2" xfId="4788"/>
    <cellStyle name="40% - 4. jelölőszín 8 5" xfId="4789"/>
    <cellStyle name="40% - 4. jelölőszín 8 6" xfId="4790"/>
    <cellStyle name="40% - 4. jelölőszín 8 7" xfId="4791"/>
    <cellStyle name="40% - 4. jelölőszín 8 8" xfId="4792"/>
    <cellStyle name="40% - 4. jelölőszín 8 9" xfId="4793"/>
    <cellStyle name="40% - 4. jelölőszín 9" xfId="341"/>
    <cellStyle name="40% - 4. jelölőszín 9 10" xfId="4794"/>
    <cellStyle name="40% - 4. jelölőszín 9 2" xfId="4795"/>
    <cellStyle name="40% - 4. jelölőszín 9 2 2" xfId="4796"/>
    <cellStyle name="40% - 4. jelölőszín 9 3" xfId="4797"/>
    <cellStyle name="40% - 4. jelölőszín 9 3 2" xfId="4798"/>
    <cellStyle name="40% - 4. jelölőszín 9 4" xfId="4799"/>
    <cellStyle name="40% - 4. jelölőszín 9 4 2" xfId="4800"/>
    <cellStyle name="40% - 4. jelölőszín 9 5" xfId="4801"/>
    <cellStyle name="40% - 4. jelölőszín 9 6" xfId="4802"/>
    <cellStyle name="40% - 4. jelölőszín 9 7" xfId="4803"/>
    <cellStyle name="40% - 4. jelölőszín 9 8" xfId="4804"/>
    <cellStyle name="40% - 4. jelölőszín 9 9" xfId="4805"/>
    <cellStyle name="40% - 5. jelölőszín" xfId="342"/>
    <cellStyle name="40% - 5. jelölőszín 10" xfId="343"/>
    <cellStyle name="40% - 5. jelölőszín 10 10" xfId="4806"/>
    <cellStyle name="40% - 5. jelölőszín 10 2" xfId="4807"/>
    <cellStyle name="40% - 5. jelölőszín 10 2 2" xfId="4808"/>
    <cellStyle name="40% - 5. jelölőszín 10 3" xfId="4809"/>
    <cellStyle name="40% - 5. jelölőszín 10 3 2" xfId="4810"/>
    <cellStyle name="40% - 5. jelölőszín 10 4" xfId="4811"/>
    <cellStyle name="40% - 5. jelölőszín 10 4 2" xfId="4812"/>
    <cellStyle name="40% - 5. jelölőszín 10 5" xfId="4813"/>
    <cellStyle name="40% - 5. jelölőszín 10 6" xfId="4814"/>
    <cellStyle name="40% - 5. jelölőszín 10 7" xfId="4815"/>
    <cellStyle name="40% - 5. jelölőszín 10 8" xfId="4816"/>
    <cellStyle name="40% - 5. jelölőszín 10 9" xfId="4817"/>
    <cellStyle name="40% - 5. jelölőszín 11" xfId="344"/>
    <cellStyle name="40% - 5. jelölőszín 11 10" xfId="4818"/>
    <cellStyle name="40% - 5. jelölőszín 11 2" xfId="4819"/>
    <cellStyle name="40% - 5. jelölőszín 11 2 2" xfId="4820"/>
    <cellStyle name="40% - 5. jelölőszín 11 3" xfId="4821"/>
    <cellStyle name="40% - 5. jelölőszín 11 3 2" xfId="4822"/>
    <cellStyle name="40% - 5. jelölőszín 11 4" xfId="4823"/>
    <cellStyle name="40% - 5. jelölőszín 11 4 2" xfId="4824"/>
    <cellStyle name="40% - 5. jelölőszín 11 5" xfId="4825"/>
    <cellStyle name="40% - 5. jelölőszín 11 6" xfId="4826"/>
    <cellStyle name="40% - 5. jelölőszín 11 7" xfId="4827"/>
    <cellStyle name="40% - 5. jelölőszín 11 8" xfId="4828"/>
    <cellStyle name="40% - 5. jelölőszín 11 9" xfId="4829"/>
    <cellStyle name="40% - 5. jelölőszín 12" xfId="345"/>
    <cellStyle name="40% - 5. jelölőszín 12 10" xfId="4830"/>
    <cellStyle name="40% - 5. jelölőszín 12 2" xfId="4831"/>
    <cellStyle name="40% - 5. jelölőszín 12 3" xfId="4832"/>
    <cellStyle name="40% - 5. jelölőszín 12 4" xfId="4833"/>
    <cellStyle name="40% - 5. jelölőszín 12 5" xfId="4834"/>
    <cellStyle name="40% - 5. jelölőszín 12 6" xfId="4835"/>
    <cellStyle name="40% - 5. jelölőszín 12 7" xfId="4836"/>
    <cellStyle name="40% - 5. jelölőszín 12 8" xfId="4837"/>
    <cellStyle name="40% - 5. jelölőszín 12 9" xfId="4838"/>
    <cellStyle name="40% - 5. jelölőszín 13" xfId="346"/>
    <cellStyle name="40% - 5. jelölőszín 14" xfId="347"/>
    <cellStyle name="40% - 5. jelölőszín 15" xfId="4839"/>
    <cellStyle name="40% - 5. jelölőszín 16" xfId="4840"/>
    <cellStyle name="40% - 5. jelölőszín 17" xfId="4841"/>
    <cellStyle name="40% - 5. jelölőszín 18" xfId="4842"/>
    <cellStyle name="40% - 5. jelölőszín 19" xfId="4843"/>
    <cellStyle name="40% - 5. jelölőszín 2" xfId="348"/>
    <cellStyle name="40% - 5. jelölőszín 2 10" xfId="4844"/>
    <cellStyle name="40% - 5. jelölőszín 2 10 2" xfId="4845"/>
    <cellStyle name="40% - 5. jelölőszín 2 11" xfId="4846"/>
    <cellStyle name="40% - 5. jelölőszín 2 2" xfId="349"/>
    <cellStyle name="40% - 5. jelölőszín 2 2 2" xfId="4847"/>
    <cellStyle name="40% - 5. jelölőszín 2 2 2 2" xfId="4848"/>
    <cellStyle name="40% - 5. jelölőszín 2 2 3" xfId="4849"/>
    <cellStyle name="40% - 5. jelölőszín 2 2 3 2" xfId="4850"/>
    <cellStyle name="40% - 5. jelölőszín 2 2 4" xfId="4851"/>
    <cellStyle name="40% - 5. jelölőszín 2 2 4 2" xfId="4852"/>
    <cellStyle name="40% - 5. jelölőszín 2 2 5" xfId="4853"/>
    <cellStyle name="40% - 5. jelölőszín 2 3" xfId="350"/>
    <cellStyle name="40% - 5. jelölőszín 2 3 2" xfId="4854"/>
    <cellStyle name="40% - 5. jelölőszín 2 3 2 2" xfId="4855"/>
    <cellStyle name="40% - 5. jelölőszín 2 3 3" xfId="4856"/>
    <cellStyle name="40% - 5. jelölőszín 2 3 3 2" xfId="4857"/>
    <cellStyle name="40% - 5. jelölőszín 2 3 4" xfId="4858"/>
    <cellStyle name="40% - 5. jelölőszín 2 3 4 2" xfId="4859"/>
    <cellStyle name="40% - 5. jelölőszín 2 3 5" xfId="4860"/>
    <cellStyle name="40% - 5. jelölőszín 2 4" xfId="351"/>
    <cellStyle name="40% - 5. jelölőszín 2 4 2" xfId="4861"/>
    <cellStyle name="40% - 5. jelölőszín 2 4 2 2" xfId="4862"/>
    <cellStyle name="40% - 5. jelölőszín 2 4 3" xfId="4863"/>
    <cellStyle name="40% - 5. jelölőszín 2 4 3 2" xfId="4864"/>
    <cellStyle name="40% - 5. jelölőszín 2 4 4" xfId="4865"/>
    <cellStyle name="40% - 5. jelölőszín 2 4 4 2" xfId="4866"/>
    <cellStyle name="40% - 5. jelölőszín 2 4 5" xfId="4867"/>
    <cellStyle name="40% - 5. jelölőszín 2 5" xfId="352"/>
    <cellStyle name="40% - 5. jelölőszín 2 5 2" xfId="4868"/>
    <cellStyle name="40% - 5. jelölőszín 2 5 2 2" xfId="4869"/>
    <cellStyle name="40% - 5. jelölőszín 2 5 3" xfId="4870"/>
    <cellStyle name="40% - 5. jelölőszín 2 5 3 2" xfId="4871"/>
    <cellStyle name="40% - 5. jelölőszín 2 5 4" xfId="4872"/>
    <cellStyle name="40% - 5. jelölőszín 2 5 4 2" xfId="4873"/>
    <cellStyle name="40% - 5. jelölőszín 2 5 5" xfId="4874"/>
    <cellStyle name="40% - 5. jelölőszín 2 6" xfId="353"/>
    <cellStyle name="40% - 5. jelölőszín 2 6 2" xfId="4875"/>
    <cellStyle name="40% - 5. jelölőszín 2 6 2 2" xfId="4876"/>
    <cellStyle name="40% - 5. jelölőszín 2 6 3" xfId="4877"/>
    <cellStyle name="40% - 5. jelölőszín 2 6 3 2" xfId="4878"/>
    <cellStyle name="40% - 5. jelölőszín 2 6 4" xfId="4879"/>
    <cellStyle name="40% - 5. jelölőszín 2 6 4 2" xfId="4880"/>
    <cellStyle name="40% - 5. jelölőszín 2 6 5" xfId="4881"/>
    <cellStyle name="40% - 5. jelölőszín 2 7" xfId="354"/>
    <cellStyle name="40% - 5. jelölőszín 2 7 10" xfId="4882"/>
    <cellStyle name="40% - 5. jelölőszín 2 7 2" xfId="4883"/>
    <cellStyle name="40% - 5. jelölőszín 2 7 2 2" xfId="4884"/>
    <cellStyle name="40% - 5. jelölőszín 2 7 3" xfId="4885"/>
    <cellStyle name="40% - 5. jelölőszín 2 7 3 2" xfId="4886"/>
    <cellStyle name="40% - 5. jelölőszín 2 7 4" xfId="4887"/>
    <cellStyle name="40% - 5. jelölőszín 2 7 4 2" xfId="4888"/>
    <cellStyle name="40% - 5. jelölőszín 2 7 5" xfId="4889"/>
    <cellStyle name="40% - 5. jelölőszín 2 7 6" xfId="4890"/>
    <cellStyle name="40% - 5. jelölőszín 2 7 7" xfId="4891"/>
    <cellStyle name="40% - 5. jelölőszín 2 7 8" xfId="4892"/>
    <cellStyle name="40% - 5. jelölőszín 2 7 9" xfId="4893"/>
    <cellStyle name="40% - 5. jelölőszín 2 8" xfId="355"/>
    <cellStyle name="40% - 5. jelölőszín 2 8 2" xfId="4894"/>
    <cellStyle name="40% - 5. jelölőszín 2 9" xfId="356"/>
    <cellStyle name="40% - 5. jelölőszín 2 9 2" xfId="4895"/>
    <cellStyle name="40% - 5. jelölőszín 2_02 BV _2009_jan15" xfId="4896"/>
    <cellStyle name="40% - 5. jelölőszín 20" xfId="4897"/>
    <cellStyle name="40% - 5. jelölőszín 3" xfId="357"/>
    <cellStyle name="40% - 5. jelölőszín 3 10" xfId="4898"/>
    <cellStyle name="40% - 5. jelölőszín 3 2" xfId="358"/>
    <cellStyle name="40% - 5. jelölőszín 3 2 2" xfId="4899"/>
    <cellStyle name="40% - 5. jelölőszín 3 2 2 2" xfId="4900"/>
    <cellStyle name="40% - 5. jelölőszín 3 2 3" xfId="4901"/>
    <cellStyle name="40% - 5. jelölőszín 3 2 3 2" xfId="4902"/>
    <cellStyle name="40% - 5. jelölőszín 3 2 4" xfId="4903"/>
    <cellStyle name="40% - 5. jelölőszín 3 2 4 2" xfId="4904"/>
    <cellStyle name="40% - 5. jelölőszín 3 2 5" xfId="4905"/>
    <cellStyle name="40% - 5. jelölőszín 3 3" xfId="4906"/>
    <cellStyle name="40% - 5. jelölőszín 3 3 2" xfId="4907"/>
    <cellStyle name="40% - 5. jelölőszín 3 3 2 2" xfId="4908"/>
    <cellStyle name="40% - 5. jelölőszín 3 3 3" xfId="4909"/>
    <cellStyle name="40% - 5. jelölőszín 3 3 3 2" xfId="4910"/>
    <cellStyle name="40% - 5. jelölőszín 3 3 4" xfId="4911"/>
    <cellStyle name="40% - 5. jelölőszín 3 3 4 2" xfId="4912"/>
    <cellStyle name="40% - 5. jelölőszín 3 3 5" xfId="4913"/>
    <cellStyle name="40% - 5. jelölőszín 3 4" xfId="4914"/>
    <cellStyle name="40% - 5. jelölőszín 3 4 2" xfId="4915"/>
    <cellStyle name="40% - 5. jelölőszín 3 4 2 2" xfId="4916"/>
    <cellStyle name="40% - 5. jelölőszín 3 4 3" xfId="4917"/>
    <cellStyle name="40% - 5. jelölőszín 3 4 3 2" xfId="4918"/>
    <cellStyle name="40% - 5. jelölőszín 3 4 4" xfId="4919"/>
    <cellStyle name="40% - 5. jelölőszín 3 4 4 2" xfId="4920"/>
    <cellStyle name="40% - 5. jelölőszín 3 4 5" xfId="4921"/>
    <cellStyle name="40% - 5. jelölőszín 3 5" xfId="4922"/>
    <cellStyle name="40% - 5. jelölőszín 3 5 2" xfId="4923"/>
    <cellStyle name="40% - 5. jelölőszín 3 5 2 2" xfId="4924"/>
    <cellStyle name="40% - 5. jelölőszín 3 5 3" xfId="4925"/>
    <cellStyle name="40% - 5. jelölőszín 3 5 3 2" xfId="4926"/>
    <cellStyle name="40% - 5. jelölőszín 3 5 4" xfId="4927"/>
    <cellStyle name="40% - 5. jelölőszín 3 5 4 2" xfId="4928"/>
    <cellStyle name="40% - 5. jelölőszín 3 5 5" xfId="4929"/>
    <cellStyle name="40% - 5. jelölőszín 3 6" xfId="4930"/>
    <cellStyle name="40% - 5. jelölőszín 3 6 2" xfId="4931"/>
    <cellStyle name="40% - 5. jelölőszín 3 6 2 2" xfId="4932"/>
    <cellStyle name="40% - 5. jelölőszín 3 6 3" xfId="4933"/>
    <cellStyle name="40% - 5. jelölőszín 3 6 3 2" xfId="4934"/>
    <cellStyle name="40% - 5. jelölőszín 3 6 4" xfId="4935"/>
    <cellStyle name="40% - 5. jelölőszín 3 6 4 2" xfId="4936"/>
    <cellStyle name="40% - 5. jelölőszín 3 6 5" xfId="4937"/>
    <cellStyle name="40% - 5. jelölőszín 3 7" xfId="4938"/>
    <cellStyle name="40% - 5. jelölőszín 3 7 2" xfId="4939"/>
    <cellStyle name="40% - 5. jelölőszín 3 8" xfId="4940"/>
    <cellStyle name="40% - 5. jelölőszín 3 8 2" xfId="4941"/>
    <cellStyle name="40% - 5. jelölőszín 3 9" xfId="4942"/>
    <cellStyle name="40% - 5. jelölőszín 3 9 2" xfId="4943"/>
    <cellStyle name="40% - 5. jelölőszín 3_02 BV _2009_jan15" xfId="4944"/>
    <cellStyle name="40% - 5. jelölőszín 4" xfId="359"/>
    <cellStyle name="40% - 5. jelölőszín 4 10" xfId="4945"/>
    <cellStyle name="40% - 5. jelölőszín 4 11" xfId="4946"/>
    <cellStyle name="40% - 5. jelölőszín 4 12" xfId="4947"/>
    <cellStyle name="40% - 5. jelölőszín 4 2" xfId="4948"/>
    <cellStyle name="40% - 5. jelölőszín 4 2 2" xfId="4949"/>
    <cellStyle name="40% - 5. jelölőszín 4 2 2 2" xfId="4950"/>
    <cellStyle name="40% - 5. jelölőszín 4 2 3" xfId="4951"/>
    <cellStyle name="40% - 5. jelölőszín 4 2 3 2" xfId="4952"/>
    <cellStyle name="40% - 5. jelölőszín 4 2 4" xfId="4953"/>
    <cellStyle name="40% - 5. jelölőszín 4 2 4 2" xfId="4954"/>
    <cellStyle name="40% - 5. jelölőszín 4 2 5" xfId="4955"/>
    <cellStyle name="40% - 5. jelölőszín 4 3" xfId="4956"/>
    <cellStyle name="40% - 5. jelölőszín 4 3 2" xfId="4957"/>
    <cellStyle name="40% - 5. jelölőszín 4 3 2 2" xfId="4958"/>
    <cellStyle name="40% - 5. jelölőszín 4 3 3" xfId="4959"/>
    <cellStyle name="40% - 5. jelölőszín 4 3 3 2" xfId="4960"/>
    <cellStyle name="40% - 5. jelölőszín 4 3 4" xfId="4961"/>
    <cellStyle name="40% - 5. jelölőszín 4 3 4 2" xfId="4962"/>
    <cellStyle name="40% - 5. jelölőszín 4 3 5" xfId="4963"/>
    <cellStyle name="40% - 5. jelölőszín 4 4" xfId="4964"/>
    <cellStyle name="40% - 5. jelölőszín 4 4 2" xfId="4965"/>
    <cellStyle name="40% - 5. jelölőszín 4 4 2 2" xfId="4966"/>
    <cellStyle name="40% - 5. jelölőszín 4 4 3" xfId="4967"/>
    <cellStyle name="40% - 5. jelölőszín 4 4 3 2" xfId="4968"/>
    <cellStyle name="40% - 5. jelölőszín 4 4 4" xfId="4969"/>
    <cellStyle name="40% - 5. jelölőszín 4 4 4 2" xfId="4970"/>
    <cellStyle name="40% - 5. jelölőszín 4 4 5" xfId="4971"/>
    <cellStyle name="40% - 5. jelölőszín 4 5" xfId="4972"/>
    <cellStyle name="40% - 5. jelölőszín 4 5 2" xfId="4973"/>
    <cellStyle name="40% - 5. jelölőszín 4 5 2 2" xfId="4974"/>
    <cellStyle name="40% - 5. jelölőszín 4 5 3" xfId="4975"/>
    <cellStyle name="40% - 5. jelölőszín 4 5 3 2" xfId="4976"/>
    <cellStyle name="40% - 5. jelölőszín 4 5 4" xfId="4977"/>
    <cellStyle name="40% - 5. jelölőszín 4 5 4 2" xfId="4978"/>
    <cellStyle name="40% - 5. jelölőszín 4 5 5" xfId="4979"/>
    <cellStyle name="40% - 5. jelölőszín 4 6" xfId="4980"/>
    <cellStyle name="40% - 5. jelölőszín 4 6 2" xfId="4981"/>
    <cellStyle name="40% - 5. jelölőszín 4 6 2 2" xfId="4982"/>
    <cellStyle name="40% - 5. jelölőszín 4 6 3" xfId="4983"/>
    <cellStyle name="40% - 5. jelölőszín 4 6 3 2" xfId="4984"/>
    <cellStyle name="40% - 5. jelölőszín 4 6 4" xfId="4985"/>
    <cellStyle name="40% - 5. jelölőszín 4 6 4 2" xfId="4986"/>
    <cellStyle name="40% - 5. jelölőszín 4 6 5" xfId="4987"/>
    <cellStyle name="40% - 5. jelölőszín 4 7" xfId="4988"/>
    <cellStyle name="40% - 5. jelölőszín 4 7 2" xfId="4989"/>
    <cellStyle name="40% - 5. jelölőszín 4 8" xfId="4990"/>
    <cellStyle name="40% - 5. jelölőszín 4 8 2" xfId="4991"/>
    <cellStyle name="40% - 5. jelölőszín 4 9" xfId="4992"/>
    <cellStyle name="40% - 5. jelölőszín 4 9 2" xfId="4993"/>
    <cellStyle name="40% - 5. jelölőszín 4_02 BV _2009_jan15" xfId="4994"/>
    <cellStyle name="40% - 5. jelölőszín 5" xfId="360"/>
    <cellStyle name="40% - 5. jelölőszín 5 10" xfId="4995"/>
    <cellStyle name="40% - 5. jelölőszín 5 11" xfId="4996"/>
    <cellStyle name="40% - 5. jelölőszín 5 12" xfId="4997"/>
    <cellStyle name="40% - 5. jelölőszín 5 2" xfId="4998"/>
    <cellStyle name="40% - 5. jelölőszín 5 2 2" xfId="4999"/>
    <cellStyle name="40% - 5. jelölőszín 5 3" xfId="5000"/>
    <cellStyle name="40% - 5. jelölőszín 5 3 2" xfId="5001"/>
    <cellStyle name="40% - 5. jelölőszín 5 4" xfId="5002"/>
    <cellStyle name="40% - 5. jelölőszín 5 4 2" xfId="5003"/>
    <cellStyle name="40% - 5. jelölőszín 5 5" xfId="5004"/>
    <cellStyle name="40% - 5. jelölőszín 5 6" xfId="5005"/>
    <cellStyle name="40% - 5. jelölőszín 5 7" xfId="5006"/>
    <cellStyle name="40% - 5. jelölőszín 5 8" xfId="5007"/>
    <cellStyle name="40% - 5. jelölőszín 5 9" xfId="5008"/>
    <cellStyle name="40% - 5. jelölőszín 6" xfId="361"/>
    <cellStyle name="40% - 5. jelölőszín 6 10" xfId="5009"/>
    <cellStyle name="40% - 5. jelölőszín 6 2" xfId="5010"/>
    <cellStyle name="40% - 5. jelölőszín 6 2 2" xfId="5011"/>
    <cellStyle name="40% - 5. jelölőszín 6 3" xfId="5012"/>
    <cellStyle name="40% - 5. jelölőszín 6 3 2" xfId="5013"/>
    <cellStyle name="40% - 5. jelölőszín 6 4" xfId="5014"/>
    <cellStyle name="40% - 5. jelölőszín 6 4 2" xfId="5015"/>
    <cellStyle name="40% - 5. jelölőszín 6 5" xfId="5016"/>
    <cellStyle name="40% - 5. jelölőszín 6 6" xfId="5017"/>
    <cellStyle name="40% - 5. jelölőszín 6 7" xfId="5018"/>
    <cellStyle name="40% - 5. jelölőszín 6 8" xfId="5019"/>
    <cellStyle name="40% - 5. jelölőszín 6 9" xfId="5020"/>
    <cellStyle name="40% - 5. jelölőszín 7" xfId="362"/>
    <cellStyle name="40% - 5. jelölőszín 7 10" xfId="5021"/>
    <cellStyle name="40% - 5. jelölőszín 7 2" xfId="5022"/>
    <cellStyle name="40% - 5. jelölőszín 7 2 2" xfId="5023"/>
    <cellStyle name="40% - 5. jelölőszín 7 3" xfId="5024"/>
    <cellStyle name="40% - 5. jelölőszín 7 3 2" xfId="5025"/>
    <cellStyle name="40% - 5. jelölőszín 7 4" xfId="5026"/>
    <cellStyle name="40% - 5. jelölőszín 7 4 2" xfId="5027"/>
    <cellStyle name="40% - 5. jelölőszín 7 5" xfId="5028"/>
    <cellStyle name="40% - 5. jelölőszín 7 6" xfId="5029"/>
    <cellStyle name="40% - 5. jelölőszín 7 7" xfId="5030"/>
    <cellStyle name="40% - 5. jelölőszín 7 8" xfId="5031"/>
    <cellStyle name="40% - 5. jelölőszín 7 9" xfId="5032"/>
    <cellStyle name="40% - 5. jelölőszín 8" xfId="363"/>
    <cellStyle name="40% - 5. jelölőszín 8 10" xfId="5033"/>
    <cellStyle name="40% - 5. jelölőszín 8 2" xfId="5034"/>
    <cellStyle name="40% - 5. jelölőszín 8 2 2" xfId="5035"/>
    <cellStyle name="40% - 5. jelölőszín 8 3" xfId="5036"/>
    <cellStyle name="40% - 5. jelölőszín 8 3 2" xfId="5037"/>
    <cellStyle name="40% - 5. jelölőszín 8 4" xfId="5038"/>
    <cellStyle name="40% - 5. jelölőszín 8 4 2" xfId="5039"/>
    <cellStyle name="40% - 5. jelölőszín 8 5" xfId="5040"/>
    <cellStyle name="40% - 5. jelölőszín 8 6" xfId="5041"/>
    <cellStyle name="40% - 5. jelölőszín 8 7" xfId="5042"/>
    <cellStyle name="40% - 5. jelölőszín 8 8" xfId="5043"/>
    <cellStyle name="40% - 5. jelölőszín 8 9" xfId="5044"/>
    <cellStyle name="40% - 5. jelölőszín 9" xfId="364"/>
    <cellStyle name="40% - 5. jelölőszín 9 10" xfId="5045"/>
    <cellStyle name="40% - 5. jelölőszín 9 2" xfId="5046"/>
    <cellStyle name="40% - 5. jelölőszín 9 2 2" xfId="5047"/>
    <cellStyle name="40% - 5. jelölőszín 9 3" xfId="5048"/>
    <cellStyle name="40% - 5. jelölőszín 9 3 2" xfId="5049"/>
    <cellStyle name="40% - 5. jelölőszín 9 4" xfId="5050"/>
    <cellStyle name="40% - 5. jelölőszín 9 4 2" xfId="5051"/>
    <cellStyle name="40% - 5. jelölőszín 9 5" xfId="5052"/>
    <cellStyle name="40% - 5. jelölőszín 9 6" xfId="5053"/>
    <cellStyle name="40% - 5. jelölőszín 9 7" xfId="5054"/>
    <cellStyle name="40% - 5. jelölőszín 9 8" xfId="5055"/>
    <cellStyle name="40% - 5. jelölőszín 9 9" xfId="5056"/>
    <cellStyle name="40% - 6. jelölőszín" xfId="365"/>
    <cellStyle name="40% - 6. jelölőszín 10" xfId="366"/>
    <cellStyle name="40% - 6. jelölőszín 10 10" xfId="5057"/>
    <cellStyle name="40% - 6. jelölőszín 10 2" xfId="5058"/>
    <cellStyle name="40% - 6. jelölőszín 10 2 2" xfId="5059"/>
    <cellStyle name="40% - 6. jelölőszín 10 3" xfId="5060"/>
    <cellStyle name="40% - 6. jelölőszín 10 3 2" xfId="5061"/>
    <cellStyle name="40% - 6. jelölőszín 10 4" xfId="5062"/>
    <cellStyle name="40% - 6. jelölőszín 10 4 2" xfId="5063"/>
    <cellStyle name="40% - 6. jelölőszín 10 5" xfId="5064"/>
    <cellStyle name="40% - 6. jelölőszín 10 6" xfId="5065"/>
    <cellStyle name="40% - 6. jelölőszín 10 7" xfId="5066"/>
    <cellStyle name="40% - 6. jelölőszín 10 8" xfId="5067"/>
    <cellStyle name="40% - 6. jelölőszín 10 9" xfId="5068"/>
    <cellStyle name="40% - 6. jelölőszín 11" xfId="367"/>
    <cellStyle name="40% - 6. jelölőszín 11 10" xfId="5069"/>
    <cellStyle name="40% - 6. jelölőszín 11 2" xfId="5070"/>
    <cellStyle name="40% - 6. jelölőszín 11 2 2" xfId="5071"/>
    <cellStyle name="40% - 6. jelölőszín 11 3" xfId="5072"/>
    <cellStyle name="40% - 6. jelölőszín 11 3 2" xfId="5073"/>
    <cellStyle name="40% - 6. jelölőszín 11 4" xfId="5074"/>
    <cellStyle name="40% - 6. jelölőszín 11 4 2" xfId="5075"/>
    <cellStyle name="40% - 6. jelölőszín 11 5" xfId="5076"/>
    <cellStyle name="40% - 6. jelölőszín 11 6" xfId="5077"/>
    <cellStyle name="40% - 6. jelölőszín 11 7" xfId="5078"/>
    <cellStyle name="40% - 6. jelölőszín 11 8" xfId="5079"/>
    <cellStyle name="40% - 6. jelölőszín 11 9" xfId="5080"/>
    <cellStyle name="40% - 6. jelölőszín 12" xfId="368"/>
    <cellStyle name="40% - 6. jelölőszín 12 10" xfId="5081"/>
    <cellStyle name="40% - 6. jelölőszín 12 2" xfId="5082"/>
    <cellStyle name="40% - 6. jelölőszín 12 3" xfId="5083"/>
    <cellStyle name="40% - 6. jelölőszín 12 4" xfId="5084"/>
    <cellStyle name="40% - 6. jelölőszín 12 5" xfId="5085"/>
    <cellStyle name="40% - 6. jelölőszín 12 6" xfId="5086"/>
    <cellStyle name="40% - 6. jelölőszín 12 7" xfId="5087"/>
    <cellStyle name="40% - 6. jelölőszín 12 8" xfId="5088"/>
    <cellStyle name="40% - 6. jelölőszín 12 9" xfId="5089"/>
    <cellStyle name="40% - 6. jelölőszín 13" xfId="369"/>
    <cellStyle name="40% - 6. jelölőszín 14" xfId="370"/>
    <cellStyle name="40% - 6. jelölőszín 15" xfId="5090"/>
    <cellStyle name="40% - 6. jelölőszín 16" xfId="5091"/>
    <cellStyle name="40% - 6. jelölőszín 17" xfId="5092"/>
    <cellStyle name="40% - 6. jelölőszín 18" xfId="5093"/>
    <cellStyle name="40% - 6. jelölőszín 19" xfId="5094"/>
    <cellStyle name="40% - 6. jelölőszín 2" xfId="371"/>
    <cellStyle name="40% - 6. jelölőszín 2 10" xfId="5095"/>
    <cellStyle name="40% - 6. jelölőszín 2 10 2" xfId="5096"/>
    <cellStyle name="40% - 6. jelölőszín 2 11" xfId="5097"/>
    <cellStyle name="40% - 6. jelölőszín 2 2" xfId="372"/>
    <cellStyle name="40% - 6. jelölőszín 2 2 2" xfId="5098"/>
    <cellStyle name="40% - 6. jelölőszín 2 2 2 2" xfId="5099"/>
    <cellStyle name="40% - 6. jelölőszín 2 2 3" xfId="5100"/>
    <cellStyle name="40% - 6. jelölőszín 2 2 3 2" xfId="5101"/>
    <cellStyle name="40% - 6. jelölőszín 2 2 4" xfId="5102"/>
    <cellStyle name="40% - 6. jelölőszín 2 2 4 2" xfId="5103"/>
    <cellStyle name="40% - 6. jelölőszín 2 2 5" xfId="5104"/>
    <cellStyle name="40% - 6. jelölőszín 2 3" xfId="373"/>
    <cellStyle name="40% - 6. jelölőszín 2 3 2" xfId="5105"/>
    <cellStyle name="40% - 6. jelölőszín 2 3 2 2" xfId="5106"/>
    <cellStyle name="40% - 6. jelölőszín 2 3 3" xfId="5107"/>
    <cellStyle name="40% - 6. jelölőszín 2 3 3 2" xfId="5108"/>
    <cellStyle name="40% - 6. jelölőszín 2 3 4" xfId="5109"/>
    <cellStyle name="40% - 6. jelölőszín 2 3 4 2" xfId="5110"/>
    <cellStyle name="40% - 6. jelölőszín 2 3 5" xfId="5111"/>
    <cellStyle name="40% - 6. jelölőszín 2 4" xfId="374"/>
    <cellStyle name="40% - 6. jelölőszín 2 4 2" xfId="5112"/>
    <cellStyle name="40% - 6. jelölőszín 2 4 2 2" xfId="5113"/>
    <cellStyle name="40% - 6. jelölőszín 2 4 3" xfId="5114"/>
    <cellStyle name="40% - 6. jelölőszín 2 4 3 2" xfId="5115"/>
    <cellStyle name="40% - 6. jelölőszín 2 4 4" xfId="5116"/>
    <cellStyle name="40% - 6. jelölőszín 2 4 4 2" xfId="5117"/>
    <cellStyle name="40% - 6. jelölőszín 2 4 5" xfId="5118"/>
    <cellStyle name="40% - 6. jelölőszín 2 5" xfId="375"/>
    <cellStyle name="40% - 6. jelölőszín 2 5 2" xfId="5119"/>
    <cellStyle name="40% - 6. jelölőszín 2 5 2 2" xfId="5120"/>
    <cellStyle name="40% - 6. jelölőszín 2 5 3" xfId="5121"/>
    <cellStyle name="40% - 6. jelölőszín 2 5 3 2" xfId="5122"/>
    <cellStyle name="40% - 6. jelölőszín 2 5 4" xfId="5123"/>
    <cellStyle name="40% - 6. jelölőszín 2 5 4 2" xfId="5124"/>
    <cellStyle name="40% - 6. jelölőszín 2 5 5" xfId="5125"/>
    <cellStyle name="40% - 6. jelölőszín 2 6" xfId="376"/>
    <cellStyle name="40% - 6. jelölőszín 2 6 2" xfId="5126"/>
    <cellStyle name="40% - 6. jelölőszín 2 6 2 2" xfId="5127"/>
    <cellStyle name="40% - 6. jelölőszín 2 6 3" xfId="5128"/>
    <cellStyle name="40% - 6. jelölőszín 2 6 3 2" xfId="5129"/>
    <cellStyle name="40% - 6. jelölőszín 2 6 4" xfId="5130"/>
    <cellStyle name="40% - 6. jelölőszín 2 6 4 2" xfId="5131"/>
    <cellStyle name="40% - 6. jelölőszín 2 6 5" xfId="5132"/>
    <cellStyle name="40% - 6. jelölőszín 2 7" xfId="377"/>
    <cellStyle name="40% - 6. jelölőszín 2 7 10" xfId="5133"/>
    <cellStyle name="40% - 6. jelölőszín 2 7 2" xfId="5134"/>
    <cellStyle name="40% - 6. jelölőszín 2 7 2 2" xfId="5135"/>
    <cellStyle name="40% - 6. jelölőszín 2 7 3" xfId="5136"/>
    <cellStyle name="40% - 6. jelölőszín 2 7 3 2" xfId="5137"/>
    <cellStyle name="40% - 6. jelölőszín 2 7 4" xfId="5138"/>
    <cellStyle name="40% - 6. jelölőszín 2 7 4 2" xfId="5139"/>
    <cellStyle name="40% - 6. jelölőszín 2 7 5" xfId="5140"/>
    <cellStyle name="40% - 6. jelölőszín 2 7 6" xfId="5141"/>
    <cellStyle name="40% - 6. jelölőszín 2 7 7" xfId="5142"/>
    <cellStyle name="40% - 6. jelölőszín 2 7 8" xfId="5143"/>
    <cellStyle name="40% - 6. jelölőszín 2 7 9" xfId="5144"/>
    <cellStyle name="40% - 6. jelölőszín 2 8" xfId="378"/>
    <cellStyle name="40% - 6. jelölőszín 2 8 2" xfId="5145"/>
    <cellStyle name="40% - 6. jelölőszín 2 9" xfId="379"/>
    <cellStyle name="40% - 6. jelölőszín 2 9 2" xfId="5146"/>
    <cellStyle name="40% - 6. jelölőszín 2_02 BV _2009_jan15" xfId="5147"/>
    <cellStyle name="40% - 6. jelölőszín 20" xfId="5148"/>
    <cellStyle name="40% - 6. jelölőszín 3" xfId="380"/>
    <cellStyle name="40% - 6. jelölőszín 3 10" xfId="5149"/>
    <cellStyle name="40% - 6. jelölőszín 3 2" xfId="381"/>
    <cellStyle name="40% - 6. jelölőszín 3 2 2" xfId="5150"/>
    <cellStyle name="40% - 6. jelölőszín 3 2 2 2" xfId="5151"/>
    <cellStyle name="40% - 6. jelölőszín 3 2 3" xfId="5152"/>
    <cellStyle name="40% - 6. jelölőszín 3 2 3 2" xfId="5153"/>
    <cellStyle name="40% - 6. jelölőszín 3 2 4" xfId="5154"/>
    <cellStyle name="40% - 6. jelölőszín 3 2 4 2" xfId="5155"/>
    <cellStyle name="40% - 6. jelölőszín 3 2 5" xfId="5156"/>
    <cellStyle name="40% - 6. jelölőszín 3 3" xfId="5157"/>
    <cellStyle name="40% - 6. jelölőszín 3 3 2" xfId="5158"/>
    <cellStyle name="40% - 6. jelölőszín 3 3 2 2" xfId="5159"/>
    <cellStyle name="40% - 6. jelölőszín 3 3 3" xfId="5160"/>
    <cellStyle name="40% - 6. jelölőszín 3 3 3 2" xfId="5161"/>
    <cellStyle name="40% - 6. jelölőszín 3 3 4" xfId="5162"/>
    <cellStyle name="40% - 6. jelölőszín 3 3 4 2" xfId="5163"/>
    <cellStyle name="40% - 6. jelölőszín 3 3 5" xfId="5164"/>
    <cellStyle name="40% - 6. jelölőszín 3 4" xfId="5165"/>
    <cellStyle name="40% - 6. jelölőszín 3 4 2" xfId="5166"/>
    <cellStyle name="40% - 6. jelölőszín 3 4 2 2" xfId="5167"/>
    <cellStyle name="40% - 6. jelölőszín 3 4 3" xfId="5168"/>
    <cellStyle name="40% - 6. jelölőszín 3 4 3 2" xfId="5169"/>
    <cellStyle name="40% - 6. jelölőszín 3 4 4" xfId="5170"/>
    <cellStyle name="40% - 6. jelölőszín 3 4 4 2" xfId="5171"/>
    <cellStyle name="40% - 6. jelölőszín 3 4 5" xfId="5172"/>
    <cellStyle name="40% - 6. jelölőszín 3 5" xfId="5173"/>
    <cellStyle name="40% - 6. jelölőszín 3 5 2" xfId="5174"/>
    <cellStyle name="40% - 6. jelölőszín 3 5 2 2" xfId="5175"/>
    <cellStyle name="40% - 6. jelölőszín 3 5 3" xfId="5176"/>
    <cellStyle name="40% - 6. jelölőszín 3 5 3 2" xfId="5177"/>
    <cellStyle name="40% - 6. jelölőszín 3 5 4" xfId="5178"/>
    <cellStyle name="40% - 6. jelölőszín 3 5 4 2" xfId="5179"/>
    <cellStyle name="40% - 6. jelölőszín 3 5 5" xfId="5180"/>
    <cellStyle name="40% - 6. jelölőszín 3 6" xfId="5181"/>
    <cellStyle name="40% - 6. jelölőszín 3 6 2" xfId="5182"/>
    <cellStyle name="40% - 6. jelölőszín 3 6 2 2" xfId="5183"/>
    <cellStyle name="40% - 6. jelölőszín 3 6 3" xfId="5184"/>
    <cellStyle name="40% - 6. jelölőszín 3 6 3 2" xfId="5185"/>
    <cellStyle name="40% - 6. jelölőszín 3 6 4" xfId="5186"/>
    <cellStyle name="40% - 6. jelölőszín 3 6 4 2" xfId="5187"/>
    <cellStyle name="40% - 6. jelölőszín 3 6 5" xfId="5188"/>
    <cellStyle name="40% - 6. jelölőszín 3 7" xfId="5189"/>
    <cellStyle name="40% - 6. jelölőszín 3 7 2" xfId="5190"/>
    <cellStyle name="40% - 6. jelölőszín 3 8" xfId="5191"/>
    <cellStyle name="40% - 6. jelölőszín 3 8 2" xfId="5192"/>
    <cellStyle name="40% - 6. jelölőszín 3 9" xfId="5193"/>
    <cellStyle name="40% - 6. jelölőszín 3 9 2" xfId="5194"/>
    <cellStyle name="40% - 6. jelölőszín 3_02 BV _2009_jan15" xfId="5195"/>
    <cellStyle name="40% - 6. jelölőszín 4" xfId="382"/>
    <cellStyle name="40% - 6. jelölőszín 4 10" xfId="5196"/>
    <cellStyle name="40% - 6. jelölőszín 4 11" xfId="5197"/>
    <cellStyle name="40% - 6. jelölőszín 4 12" xfId="5198"/>
    <cellStyle name="40% - 6. jelölőszín 4 2" xfId="5199"/>
    <cellStyle name="40% - 6. jelölőszín 4 2 2" xfId="5200"/>
    <cellStyle name="40% - 6. jelölőszín 4 2 2 2" xfId="5201"/>
    <cellStyle name="40% - 6. jelölőszín 4 2 3" xfId="5202"/>
    <cellStyle name="40% - 6. jelölőszín 4 2 3 2" xfId="5203"/>
    <cellStyle name="40% - 6. jelölőszín 4 2 4" xfId="5204"/>
    <cellStyle name="40% - 6. jelölőszín 4 2 4 2" xfId="5205"/>
    <cellStyle name="40% - 6. jelölőszín 4 2 5" xfId="5206"/>
    <cellStyle name="40% - 6. jelölőszín 4 3" xfId="5207"/>
    <cellStyle name="40% - 6. jelölőszín 4 3 2" xfId="5208"/>
    <cellStyle name="40% - 6. jelölőszín 4 3 2 2" xfId="5209"/>
    <cellStyle name="40% - 6. jelölőszín 4 3 3" xfId="5210"/>
    <cellStyle name="40% - 6. jelölőszín 4 3 3 2" xfId="5211"/>
    <cellStyle name="40% - 6. jelölőszín 4 3 4" xfId="5212"/>
    <cellStyle name="40% - 6. jelölőszín 4 3 4 2" xfId="5213"/>
    <cellStyle name="40% - 6. jelölőszín 4 3 5" xfId="5214"/>
    <cellStyle name="40% - 6. jelölőszín 4 4" xfId="5215"/>
    <cellStyle name="40% - 6. jelölőszín 4 4 2" xfId="5216"/>
    <cellStyle name="40% - 6. jelölőszín 4 4 2 2" xfId="5217"/>
    <cellStyle name="40% - 6. jelölőszín 4 4 3" xfId="5218"/>
    <cellStyle name="40% - 6. jelölőszín 4 4 3 2" xfId="5219"/>
    <cellStyle name="40% - 6. jelölőszín 4 4 4" xfId="5220"/>
    <cellStyle name="40% - 6. jelölőszín 4 4 4 2" xfId="5221"/>
    <cellStyle name="40% - 6. jelölőszín 4 4 5" xfId="5222"/>
    <cellStyle name="40% - 6. jelölőszín 4 5" xfId="5223"/>
    <cellStyle name="40% - 6. jelölőszín 4 5 2" xfId="5224"/>
    <cellStyle name="40% - 6. jelölőszín 4 5 2 2" xfId="5225"/>
    <cellStyle name="40% - 6. jelölőszín 4 5 3" xfId="5226"/>
    <cellStyle name="40% - 6. jelölőszín 4 5 3 2" xfId="5227"/>
    <cellStyle name="40% - 6. jelölőszín 4 5 4" xfId="5228"/>
    <cellStyle name="40% - 6. jelölőszín 4 5 4 2" xfId="5229"/>
    <cellStyle name="40% - 6. jelölőszín 4 5 5" xfId="5230"/>
    <cellStyle name="40% - 6. jelölőszín 4 6" xfId="5231"/>
    <cellStyle name="40% - 6. jelölőszín 4 6 2" xfId="5232"/>
    <cellStyle name="40% - 6. jelölőszín 4 6 2 2" xfId="5233"/>
    <cellStyle name="40% - 6. jelölőszín 4 6 3" xfId="5234"/>
    <cellStyle name="40% - 6. jelölőszín 4 6 3 2" xfId="5235"/>
    <cellStyle name="40% - 6. jelölőszín 4 6 4" xfId="5236"/>
    <cellStyle name="40% - 6. jelölőszín 4 6 4 2" xfId="5237"/>
    <cellStyle name="40% - 6. jelölőszín 4 6 5" xfId="5238"/>
    <cellStyle name="40% - 6. jelölőszín 4 7" xfId="5239"/>
    <cellStyle name="40% - 6. jelölőszín 4 7 2" xfId="5240"/>
    <cellStyle name="40% - 6. jelölőszín 4 8" xfId="5241"/>
    <cellStyle name="40% - 6. jelölőszín 4 8 2" xfId="5242"/>
    <cellStyle name="40% - 6. jelölőszín 4 9" xfId="5243"/>
    <cellStyle name="40% - 6. jelölőszín 4 9 2" xfId="5244"/>
    <cellStyle name="40% - 6. jelölőszín 4_02 BV _2009_jan15" xfId="5245"/>
    <cellStyle name="40% - 6. jelölőszín 5" xfId="383"/>
    <cellStyle name="40% - 6. jelölőszín 5 10" xfId="5246"/>
    <cellStyle name="40% - 6. jelölőszín 5 11" xfId="5247"/>
    <cellStyle name="40% - 6. jelölőszín 5 12" xfId="5248"/>
    <cellStyle name="40% - 6. jelölőszín 5 2" xfId="5249"/>
    <cellStyle name="40% - 6. jelölőszín 5 2 2" xfId="5250"/>
    <cellStyle name="40% - 6. jelölőszín 5 3" xfId="5251"/>
    <cellStyle name="40% - 6. jelölőszín 5 3 2" xfId="5252"/>
    <cellStyle name="40% - 6. jelölőszín 5 4" xfId="5253"/>
    <cellStyle name="40% - 6. jelölőszín 5 4 2" xfId="5254"/>
    <cellStyle name="40% - 6. jelölőszín 5 5" xfId="5255"/>
    <cellStyle name="40% - 6. jelölőszín 5 6" xfId="5256"/>
    <cellStyle name="40% - 6. jelölőszín 5 7" xfId="5257"/>
    <cellStyle name="40% - 6. jelölőszín 5 8" xfId="5258"/>
    <cellStyle name="40% - 6. jelölőszín 5 9" xfId="5259"/>
    <cellStyle name="40% - 6. jelölőszín 6" xfId="384"/>
    <cellStyle name="40% - 6. jelölőszín 6 10" xfId="5260"/>
    <cellStyle name="40% - 6. jelölőszín 6 2" xfId="5261"/>
    <cellStyle name="40% - 6. jelölőszín 6 2 2" xfId="5262"/>
    <cellStyle name="40% - 6. jelölőszín 6 3" xfId="5263"/>
    <cellStyle name="40% - 6. jelölőszín 6 3 2" xfId="5264"/>
    <cellStyle name="40% - 6. jelölőszín 6 4" xfId="5265"/>
    <cellStyle name="40% - 6. jelölőszín 6 4 2" xfId="5266"/>
    <cellStyle name="40% - 6. jelölőszín 6 5" xfId="5267"/>
    <cellStyle name="40% - 6. jelölőszín 6 6" xfId="5268"/>
    <cellStyle name="40% - 6. jelölőszín 6 7" xfId="5269"/>
    <cellStyle name="40% - 6. jelölőszín 6 8" xfId="5270"/>
    <cellStyle name="40% - 6. jelölőszín 6 9" xfId="5271"/>
    <cellStyle name="40% - 6. jelölőszín 7" xfId="385"/>
    <cellStyle name="40% - 6. jelölőszín 7 10" xfId="5272"/>
    <cellStyle name="40% - 6. jelölőszín 7 2" xfId="5273"/>
    <cellStyle name="40% - 6. jelölőszín 7 2 2" xfId="5274"/>
    <cellStyle name="40% - 6. jelölőszín 7 3" xfId="5275"/>
    <cellStyle name="40% - 6. jelölőszín 7 3 2" xfId="5276"/>
    <cellStyle name="40% - 6. jelölőszín 7 4" xfId="5277"/>
    <cellStyle name="40% - 6. jelölőszín 7 4 2" xfId="5278"/>
    <cellStyle name="40% - 6. jelölőszín 7 5" xfId="5279"/>
    <cellStyle name="40% - 6. jelölőszín 7 6" xfId="5280"/>
    <cellStyle name="40% - 6. jelölőszín 7 7" xfId="5281"/>
    <cellStyle name="40% - 6. jelölőszín 7 8" xfId="5282"/>
    <cellStyle name="40% - 6. jelölőszín 7 9" xfId="5283"/>
    <cellStyle name="40% - 6. jelölőszín 8" xfId="386"/>
    <cellStyle name="40% - 6. jelölőszín 8 10" xfId="5284"/>
    <cellStyle name="40% - 6. jelölőszín 8 2" xfId="5285"/>
    <cellStyle name="40% - 6. jelölőszín 8 2 2" xfId="5286"/>
    <cellStyle name="40% - 6. jelölőszín 8 3" xfId="5287"/>
    <cellStyle name="40% - 6. jelölőszín 8 3 2" xfId="5288"/>
    <cellStyle name="40% - 6. jelölőszín 8 4" xfId="5289"/>
    <cellStyle name="40% - 6. jelölőszín 8 4 2" xfId="5290"/>
    <cellStyle name="40% - 6. jelölőszín 8 5" xfId="5291"/>
    <cellStyle name="40% - 6. jelölőszín 8 6" xfId="5292"/>
    <cellStyle name="40% - 6. jelölőszín 8 7" xfId="5293"/>
    <cellStyle name="40% - 6. jelölőszín 8 8" xfId="5294"/>
    <cellStyle name="40% - 6. jelölőszín 8 9" xfId="5295"/>
    <cellStyle name="40% - 6. jelölőszín 9" xfId="387"/>
    <cellStyle name="40% - 6. jelölőszín 9 10" xfId="5296"/>
    <cellStyle name="40% - 6. jelölőszín 9 2" xfId="5297"/>
    <cellStyle name="40% - 6. jelölőszín 9 2 2" xfId="5298"/>
    <cellStyle name="40% - 6. jelölőszín 9 3" xfId="5299"/>
    <cellStyle name="40% - 6. jelölőszín 9 3 2" xfId="5300"/>
    <cellStyle name="40% - 6. jelölőszín 9 4" xfId="5301"/>
    <cellStyle name="40% - 6. jelölőszín 9 4 2" xfId="5302"/>
    <cellStyle name="40% - 6. jelölőszín 9 5" xfId="5303"/>
    <cellStyle name="40% - 6. jelölőszín 9 6" xfId="5304"/>
    <cellStyle name="40% - 6. jelölőszín 9 7" xfId="5305"/>
    <cellStyle name="40% - 6. jelölőszín 9 8" xfId="5306"/>
    <cellStyle name="40% - 6. jelölőszín 9 9" xfId="5307"/>
    <cellStyle name="40% - Accent1 2" xfId="388"/>
    <cellStyle name="40% - Accent1 2 2" xfId="389"/>
    <cellStyle name="40% - Accent1 2 2 2" xfId="5308"/>
    <cellStyle name="40% - Accent1 2 3" xfId="5309"/>
    <cellStyle name="40% - Accent1 3" xfId="390"/>
    <cellStyle name="40% - Accent1 4" xfId="391"/>
    <cellStyle name="40% - Accent1 5" xfId="5310"/>
    <cellStyle name="40% - Accent2 2" xfId="392"/>
    <cellStyle name="40% - Accent2 2 2" xfId="5311"/>
    <cellStyle name="40% - Accent2 3" xfId="393"/>
    <cellStyle name="40% - Accent2 4" xfId="394"/>
    <cellStyle name="40% - Accent2 5" xfId="5312"/>
    <cellStyle name="40% - Accent3 2" xfId="395"/>
    <cellStyle name="40% - Accent3 2 2" xfId="396"/>
    <cellStyle name="40% - Accent3 2 2 2" xfId="5313"/>
    <cellStyle name="40% - Accent3 2 3" xfId="5314"/>
    <cellStyle name="40% - Accent3 3" xfId="397"/>
    <cellStyle name="40% - Accent3 4" xfId="398"/>
    <cellStyle name="40% - Accent3 5" xfId="5315"/>
    <cellStyle name="40% - Accent4 2" xfId="399"/>
    <cellStyle name="40% - Accent4 2 2" xfId="400"/>
    <cellStyle name="40% - Accent4 2 2 2" xfId="5316"/>
    <cellStyle name="40% - Accent4 2 3" xfId="5317"/>
    <cellStyle name="40% - Accent4 3" xfId="401"/>
    <cellStyle name="40% - Accent4 4" xfId="402"/>
    <cellStyle name="40% - Accent4 5" xfId="5318"/>
    <cellStyle name="40% - Accent5 2" xfId="403"/>
    <cellStyle name="40% - Accent5 2 2" xfId="404"/>
    <cellStyle name="40% - Accent5 2 2 2" xfId="5319"/>
    <cellStyle name="40% - Accent5 2 3" xfId="5320"/>
    <cellStyle name="40% - Accent5 3" xfId="405"/>
    <cellStyle name="40% - Accent5 4" xfId="406"/>
    <cellStyle name="40% - Accent5 5" xfId="5321"/>
    <cellStyle name="40% - Accent6 2" xfId="407"/>
    <cellStyle name="40% - Accent6 2 2" xfId="408"/>
    <cellStyle name="40% - Accent6 2 2 2" xfId="5322"/>
    <cellStyle name="40% - Accent6 2 3" xfId="5323"/>
    <cellStyle name="40% - Accent6 3" xfId="409"/>
    <cellStyle name="40% - Accent6 4" xfId="410"/>
    <cellStyle name="40% - Accent6 5" xfId="5324"/>
    <cellStyle name="40% - Akzent1" xfId="5325"/>
    <cellStyle name="40% - Akzent2" xfId="5326"/>
    <cellStyle name="40% - Akzent3" xfId="5327"/>
    <cellStyle name="40% - Akzent4" xfId="5328"/>
    <cellStyle name="40% - Akzent5" xfId="5329"/>
    <cellStyle name="40% - Akzent6" xfId="5330"/>
    <cellStyle name="40% - Énfasis1" xfId="5331"/>
    <cellStyle name="40% - Énfasis2" xfId="5332"/>
    <cellStyle name="40% - Énfasis3" xfId="5333"/>
    <cellStyle name="40% - Énfasis4" xfId="5334"/>
    <cellStyle name="40% - Énfasis5" xfId="5335"/>
    <cellStyle name="40% - Énfasis6" xfId="5336"/>
    <cellStyle name="60% - 1. jelölőszín" xfId="411"/>
    <cellStyle name="60% - 1. jelölőszín 2" xfId="412"/>
    <cellStyle name="60% - 1. jelölőszín 2 2" xfId="413"/>
    <cellStyle name="60% - 1. jelölőszín 2 3" xfId="414"/>
    <cellStyle name="60% - 1. jelölőszín 2 4" xfId="5337"/>
    <cellStyle name="60% - 1. jelölőszín 3" xfId="415"/>
    <cellStyle name="60% - 1. jelölőszín 3 2" xfId="5338"/>
    <cellStyle name="60% - 1. jelölőszín 4" xfId="416"/>
    <cellStyle name="60% - 1. jelölőszín 4 2" xfId="5339"/>
    <cellStyle name="60% - 1. jelölőszín 5" xfId="5340"/>
    <cellStyle name="60% - 1. jelölőszín 6" xfId="5341"/>
    <cellStyle name="60% - 1. jelölőszín 7" xfId="5342"/>
    <cellStyle name="60% - 1. jelölőszín 8" xfId="5343"/>
    <cellStyle name="60% - 1. jelölőszín 9" xfId="5344"/>
    <cellStyle name="60% - 2. jelölőszín" xfId="417"/>
    <cellStyle name="60% - 2. jelölőszín 2" xfId="418"/>
    <cellStyle name="60% - 2. jelölőszín 2 2" xfId="419"/>
    <cellStyle name="60% - 2. jelölőszín 2 3" xfId="420"/>
    <cellStyle name="60% - 2. jelölőszín 2 4" xfId="5345"/>
    <cellStyle name="60% - 2. jelölőszín 3" xfId="421"/>
    <cellStyle name="60% - 2. jelölőszín 3 2" xfId="5346"/>
    <cellStyle name="60% - 2. jelölőszín 4" xfId="422"/>
    <cellStyle name="60% - 2. jelölőszín 4 2" xfId="5347"/>
    <cellStyle name="60% - 2. jelölőszín 5" xfId="5348"/>
    <cellStyle name="60% - 2. jelölőszín 6" xfId="5349"/>
    <cellStyle name="60% - 2. jelölőszín 7" xfId="5350"/>
    <cellStyle name="60% - 2. jelölőszín 8" xfId="5351"/>
    <cellStyle name="60% - 2. jelölőszín 9" xfId="5352"/>
    <cellStyle name="60% - 3. jelölőszín" xfId="423"/>
    <cellStyle name="60% - 3. jelölőszín 2" xfId="424"/>
    <cellStyle name="60% - 3. jelölőszín 2 2" xfId="425"/>
    <cellStyle name="60% - 3. jelölőszín 2 3" xfId="426"/>
    <cellStyle name="60% - 3. jelölőszín 2 4" xfId="5353"/>
    <cellStyle name="60% - 3. jelölőszín 3" xfId="427"/>
    <cellStyle name="60% - 3. jelölőszín 3 2" xfId="5354"/>
    <cellStyle name="60% - 3. jelölőszín 4" xfId="428"/>
    <cellStyle name="60% - 3. jelölőszín 4 2" xfId="5355"/>
    <cellStyle name="60% - 3. jelölőszín 5" xfId="5356"/>
    <cellStyle name="60% - 3. jelölőszín 6" xfId="5357"/>
    <cellStyle name="60% - 3. jelölőszín 7" xfId="5358"/>
    <cellStyle name="60% - 3. jelölőszín 8" xfId="5359"/>
    <cellStyle name="60% - 3. jelölőszín 9" xfId="5360"/>
    <cellStyle name="60% - 4. jelölőszín" xfId="429"/>
    <cellStyle name="60% - 4. jelölőszín 2" xfId="430"/>
    <cellStyle name="60% - 4. jelölőszín 2 2" xfId="431"/>
    <cellStyle name="60% - 4. jelölőszín 2 3" xfId="432"/>
    <cellStyle name="60% - 4. jelölőszín 2 4" xfId="5361"/>
    <cellStyle name="60% - 4. jelölőszín 3" xfId="433"/>
    <cellStyle name="60% - 4. jelölőszín 3 2" xfId="5362"/>
    <cellStyle name="60% - 4. jelölőszín 4" xfId="434"/>
    <cellStyle name="60% - 4. jelölőszín 4 2" xfId="5363"/>
    <cellStyle name="60% - 4. jelölőszín 5" xfId="5364"/>
    <cellStyle name="60% - 4. jelölőszín 6" xfId="5365"/>
    <cellStyle name="60% - 4. jelölőszín 7" xfId="5366"/>
    <cellStyle name="60% - 4. jelölőszín 8" xfId="5367"/>
    <cellStyle name="60% - 4. jelölőszín 9" xfId="5368"/>
    <cellStyle name="60% - 5. jelölőszín" xfId="435"/>
    <cellStyle name="60% - 5. jelölőszín 2" xfId="436"/>
    <cellStyle name="60% - 5. jelölőszín 2 2" xfId="437"/>
    <cellStyle name="60% - 5. jelölőszín 2 3" xfId="438"/>
    <cellStyle name="60% - 5. jelölőszín 2 4" xfId="5369"/>
    <cellStyle name="60% - 5. jelölőszín 3" xfId="439"/>
    <cellStyle name="60% - 5. jelölőszín 3 2" xfId="5370"/>
    <cellStyle name="60% - 5. jelölőszín 4" xfId="440"/>
    <cellStyle name="60% - 5. jelölőszín 4 2" xfId="5371"/>
    <cellStyle name="60% - 5. jelölőszín 5" xfId="5372"/>
    <cellStyle name="60% - 5. jelölőszín 6" xfId="5373"/>
    <cellStyle name="60% - 5. jelölőszín 7" xfId="5374"/>
    <cellStyle name="60% - 5. jelölőszín 8" xfId="5375"/>
    <cellStyle name="60% - 5. jelölőszín 9" xfId="5376"/>
    <cellStyle name="60% - 6. jelölőszín" xfId="441"/>
    <cellStyle name="60% - 6. jelölőszín 2" xfId="442"/>
    <cellStyle name="60% - 6. jelölőszín 2 2" xfId="443"/>
    <cellStyle name="60% - 6. jelölőszín 2 3" xfId="444"/>
    <cellStyle name="60% - 6. jelölőszín 2 4" xfId="5377"/>
    <cellStyle name="60% - 6. jelölőszín 3" xfId="445"/>
    <cellStyle name="60% - 6. jelölőszín 3 2" xfId="5378"/>
    <cellStyle name="60% - 6. jelölőszín 4" xfId="446"/>
    <cellStyle name="60% - 6. jelölőszín 4 2" xfId="5379"/>
    <cellStyle name="60% - 6. jelölőszín 5" xfId="5380"/>
    <cellStyle name="60% - 6. jelölőszín 6" xfId="5381"/>
    <cellStyle name="60% - 6. jelölőszín 7" xfId="5382"/>
    <cellStyle name="60% - 6. jelölőszín 8" xfId="5383"/>
    <cellStyle name="60% - 6. jelölőszín 9" xfId="5384"/>
    <cellStyle name="60% - Accent1 2" xfId="447"/>
    <cellStyle name="60% - Accent1 2 2" xfId="448"/>
    <cellStyle name="60% - Accent1 2 2 2" xfId="5385"/>
    <cellStyle name="60% - Accent1 2 3" xfId="5386"/>
    <cellStyle name="60% - Accent1 3" xfId="449"/>
    <cellStyle name="60% - Accent1 4" xfId="450"/>
    <cellStyle name="60% - Accent1 5" xfId="5387"/>
    <cellStyle name="60% - Accent2 2" xfId="451"/>
    <cellStyle name="60% - Accent2 2 2" xfId="452"/>
    <cellStyle name="60% - Accent2 2 2 2" xfId="5388"/>
    <cellStyle name="60% - Accent2 2 3" xfId="5389"/>
    <cellStyle name="60% - Accent2 3" xfId="453"/>
    <cellStyle name="60% - Accent2 4" xfId="454"/>
    <cellStyle name="60% - Accent2 5" xfId="5390"/>
    <cellStyle name="60% - Accent3 2" xfId="455"/>
    <cellStyle name="60% - Accent3 2 2" xfId="456"/>
    <cellStyle name="60% - Accent3 2 2 2" xfId="5391"/>
    <cellStyle name="60% - Accent3 2 3" xfId="5392"/>
    <cellStyle name="60% - Accent3 3" xfId="457"/>
    <cellStyle name="60% - Accent3 4" xfId="458"/>
    <cellStyle name="60% - Accent3 5" xfId="5393"/>
    <cellStyle name="60% - Accent4 2" xfId="459"/>
    <cellStyle name="60% - Accent4 2 2" xfId="460"/>
    <cellStyle name="60% - Accent4 2 2 2" xfId="5394"/>
    <cellStyle name="60% - Accent4 2 3" xfId="5395"/>
    <cellStyle name="60% - Accent4 3" xfId="461"/>
    <cellStyle name="60% - Accent4 4" xfId="462"/>
    <cellStyle name="60% - Accent4 5" xfId="5396"/>
    <cellStyle name="60% - Accent5 2" xfId="463"/>
    <cellStyle name="60% - Accent5 2 2" xfId="464"/>
    <cellStyle name="60% - Accent5 2 2 2" xfId="5397"/>
    <cellStyle name="60% - Accent5 2 3" xfId="5398"/>
    <cellStyle name="60% - Accent5 3" xfId="465"/>
    <cellStyle name="60% - Accent5 4" xfId="466"/>
    <cellStyle name="60% - Accent5 5" xfId="5399"/>
    <cellStyle name="60% - Accent6 2" xfId="467"/>
    <cellStyle name="60% - Accent6 2 2" xfId="468"/>
    <cellStyle name="60% - Accent6 2 2 2" xfId="5400"/>
    <cellStyle name="60% - Accent6 2 3" xfId="5401"/>
    <cellStyle name="60% - Accent6 3" xfId="469"/>
    <cellStyle name="60% - Accent6 4" xfId="470"/>
    <cellStyle name="60% - Accent6 5" xfId="5402"/>
    <cellStyle name="60% - Akzent1" xfId="5403"/>
    <cellStyle name="60% - Akzent2" xfId="5404"/>
    <cellStyle name="60% - Akzent3" xfId="5405"/>
    <cellStyle name="60% - Akzent4" xfId="5406"/>
    <cellStyle name="60% - Akzent5" xfId="5407"/>
    <cellStyle name="60% - Akzent6" xfId="5408"/>
    <cellStyle name="60% - Énfasis1" xfId="5409"/>
    <cellStyle name="60% - Énfasis2" xfId="5410"/>
    <cellStyle name="60% - Énfasis3" xfId="5411"/>
    <cellStyle name="60% - Énfasis4" xfId="5412"/>
    <cellStyle name="60% - Énfasis5" xfId="5413"/>
    <cellStyle name="60% - Énfasis6" xfId="5414"/>
    <cellStyle name="Accent1 2" xfId="471"/>
    <cellStyle name="Accent1 2 2" xfId="472"/>
    <cellStyle name="Accent1 2 2 2" xfId="5415"/>
    <cellStyle name="Accent1 2 3" xfId="5416"/>
    <cellStyle name="Accent1 3" xfId="473"/>
    <cellStyle name="Accent1 4" xfId="474"/>
    <cellStyle name="Accent1 5" xfId="5417"/>
    <cellStyle name="Accent2 2" xfId="475"/>
    <cellStyle name="Accent2 2 2" xfId="476"/>
    <cellStyle name="Accent2 2 2 2" xfId="5418"/>
    <cellStyle name="Accent2 2 3" xfId="5419"/>
    <cellStyle name="Accent2 3" xfId="477"/>
    <cellStyle name="Accent2 4" xfId="478"/>
    <cellStyle name="Accent2 5" xfId="5420"/>
    <cellStyle name="Accent3 2" xfId="479"/>
    <cellStyle name="Accent3 2 2" xfId="480"/>
    <cellStyle name="Accent3 2 2 2" xfId="5421"/>
    <cellStyle name="Accent3 2 3" xfId="5422"/>
    <cellStyle name="Accent3 3" xfId="481"/>
    <cellStyle name="Accent3 4" xfId="482"/>
    <cellStyle name="Accent3 5" xfId="5423"/>
    <cellStyle name="Accent4 2" xfId="483"/>
    <cellStyle name="Accent4 2 2" xfId="484"/>
    <cellStyle name="Accent4 2 2 2" xfId="5424"/>
    <cellStyle name="Accent4 2 3" xfId="5425"/>
    <cellStyle name="Accent4 3" xfId="485"/>
    <cellStyle name="Accent4 4" xfId="486"/>
    <cellStyle name="Accent4 5" xfId="5426"/>
    <cellStyle name="Accent5 2" xfId="487"/>
    <cellStyle name="Accent5 2 2" xfId="5427"/>
    <cellStyle name="Accent5 3" xfId="488"/>
    <cellStyle name="Accent5 4" xfId="489"/>
    <cellStyle name="Accent5 5" xfId="5428"/>
    <cellStyle name="Accent6 2" xfId="490"/>
    <cellStyle name="Accent6 2 2" xfId="491"/>
    <cellStyle name="Accent6 2 2 2" xfId="5429"/>
    <cellStyle name="Accent6 2 3" xfId="5430"/>
    <cellStyle name="Accent6 3" xfId="492"/>
    <cellStyle name="Accent6 4" xfId="493"/>
    <cellStyle name="Accent6 5" xfId="5431"/>
    <cellStyle name="annee semestre" xfId="494"/>
    <cellStyle name="annee semestre 10" xfId="5432"/>
    <cellStyle name="annee semestre 10 2" xfId="5433"/>
    <cellStyle name="annee semestre 2" xfId="495"/>
    <cellStyle name="annee semestre 2 2" xfId="5434"/>
    <cellStyle name="annee semestre 2 2 2" xfId="5435"/>
    <cellStyle name="annee semestre 2 3" xfId="5436"/>
    <cellStyle name="annee semestre 2 3 2" xfId="5437"/>
    <cellStyle name="annee semestre 2 4" xfId="5438"/>
    <cellStyle name="annee semestre 2 4 2" xfId="5439"/>
    <cellStyle name="annee semestre 2 5" xfId="5440"/>
    <cellStyle name="annee semestre 2 5 2" xfId="5441"/>
    <cellStyle name="annee semestre 2 6" xfId="5442"/>
    <cellStyle name="annee semestre 2 6 2" xfId="5443"/>
    <cellStyle name="annee semestre 2 7" xfId="5444"/>
    <cellStyle name="annee semestre 2 7 2" xfId="5445"/>
    <cellStyle name="annee semestre 2 8" xfId="5446"/>
    <cellStyle name="annee semestre 2 8 2" xfId="5447"/>
    <cellStyle name="annee semestre 3" xfId="496"/>
    <cellStyle name="annee semestre 3 2" xfId="5448"/>
    <cellStyle name="annee semestre 4" xfId="497"/>
    <cellStyle name="annee semestre 4 2" xfId="5449"/>
    <cellStyle name="annee semestre 5" xfId="5450"/>
    <cellStyle name="annee semestre 5 2" xfId="5451"/>
    <cellStyle name="annee semestre 6" xfId="5452"/>
    <cellStyle name="annee semestre 6 2" xfId="5453"/>
    <cellStyle name="annee semestre 7" xfId="5454"/>
    <cellStyle name="annee semestre 7 2" xfId="5455"/>
    <cellStyle name="annee semestre 8" xfId="5456"/>
    <cellStyle name="annee semestre 8 2" xfId="5457"/>
    <cellStyle name="annee semestre 9" xfId="5458"/>
    <cellStyle name="annee semestre 9 2" xfId="5459"/>
    <cellStyle name="Bad 2" xfId="498"/>
    <cellStyle name="Bad 2 2" xfId="499"/>
    <cellStyle name="Bad 2 2 2" xfId="5460"/>
    <cellStyle name="Bad 2 3" xfId="5461"/>
    <cellStyle name="Bad 3" xfId="500"/>
    <cellStyle name="Bad 4" xfId="501"/>
    <cellStyle name="Bad 5" xfId="5462"/>
    <cellStyle name="Bevitel" xfId="502"/>
    <cellStyle name="Bevitel 10" xfId="5463"/>
    <cellStyle name="Bevitel 11" xfId="5464"/>
    <cellStyle name="Bevitel 12" xfId="5465"/>
    <cellStyle name="Bevitel 2" xfId="503"/>
    <cellStyle name="Bevitel 2 10" xfId="5466"/>
    <cellStyle name="Bevitel 2 10 2" xfId="5467"/>
    <cellStyle name="Bevitel 2 11" xfId="5468"/>
    <cellStyle name="Bevitel 2 11 2" xfId="5469"/>
    <cellStyle name="Bevitel 2 12" xfId="5470"/>
    <cellStyle name="Bevitel 2 13" xfId="5471"/>
    <cellStyle name="Bevitel 2 14" xfId="5472"/>
    <cellStyle name="Bevitel 2 15" xfId="5473"/>
    <cellStyle name="Bevitel 2 16" xfId="5474"/>
    <cellStyle name="Bevitel 2 2" xfId="504"/>
    <cellStyle name="Bevitel 2 3" xfId="505"/>
    <cellStyle name="Bevitel 2 4" xfId="506"/>
    <cellStyle name="Bevitel 2 4 10" xfId="5475"/>
    <cellStyle name="Bevitel 2 4 2" xfId="5476"/>
    <cellStyle name="Bevitel 2 4 2 2" xfId="5477"/>
    <cellStyle name="Bevitel 2 4 3" xfId="5478"/>
    <cellStyle name="Bevitel 2 4 3 2" xfId="5479"/>
    <cellStyle name="Bevitel 2 4 4" xfId="5480"/>
    <cellStyle name="Bevitel 2 4 4 2" xfId="5481"/>
    <cellStyle name="Bevitel 2 4 5" xfId="5482"/>
    <cellStyle name="Bevitel 2 4 5 2" xfId="5483"/>
    <cellStyle name="Bevitel 2 4 6" xfId="5484"/>
    <cellStyle name="Bevitel 2 4 6 2" xfId="5485"/>
    <cellStyle name="Bevitel 2 4 7" xfId="5486"/>
    <cellStyle name="Bevitel 2 4 7 2" xfId="5487"/>
    <cellStyle name="Bevitel 2 4 8" xfId="5488"/>
    <cellStyle name="Bevitel 2 4 8 2" xfId="5489"/>
    <cellStyle name="Bevitel 2 4 9" xfId="5490"/>
    <cellStyle name="Bevitel 2 4 9 2" xfId="5491"/>
    <cellStyle name="Bevitel 2 5" xfId="507"/>
    <cellStyle name="Bevitel 2 5 10" xfId="5492"/>
    <cellStyle name="Bevitel 2 5 2" xfId="5493"/>
    <cellStyle name="Bevitel 2 5 2 2" xfId="5494"/>
    <cellStyle name="Bevitel 2 5 3" xfId="5495"/>
    <cellStyle name="Bevitel 2 5 3 2" xfId="5496"/>
    <cellStyle name="Bevitel 2 5 4" xfId="5497"/>
    <cellStyle name="Bevitel 2 5 4 2" xfId="5498"/>
    <cellStyle name="Bevitel 2 5 5" xfId="5499"/>
    <cellStyle name="Bevitel 2 5 5 2" xfId="5500"/>
    <cellStyle name="Bevitel 2 5 6" xfId="5501"/>
    <cellStyle name="Bevitel 2 5 6 2" xfId="5502"/>
    <cellStyle name="Bevitel 2 5 7" xfId="5503"/>
    <cellStyle name="Bevitel 2 5 7 2" xfId="5504"/>
    <cellStyle name="Bevitel 2 5 8" xfId="5505"/>
    <cellStyle name="Bevitel 2 5 8 2" xfId="5506"/>
    <cellStyle name="Bevitel 2 5 9" xfId="5507"/>
    <cellStyle name="Bevitel 2 5 9 2" xfId="5508"/>
    <cellStyle name="Bevitel 2 6" xfId="5509"/>
    <cellStyle name="Bevitel 2 6 2" xfId="5510"/>
    <cellStyle name="Bevitel 2 7" xfId="5511"/>
    <cellStyle name="Bevitel 2 7 2" xfId="5512"/>
    <cellStyle name="Bevitel 2 8" xfId="5513"/>
    <cellStyle name="Bevitel 2 8 2" xfId="5514"/>
    <cellStyle name="Bevitel 2 9" xfId="5515"/>
    <cellStyle name="Bevitel 2 9 2" xfId="5516"/>
    <cellStyle name="Bevitel 3" xfId="508"/>
    <cellStyle name="Bevitel 3 10" xfId="5517"/>
    <cellStyle name="Bevitel 3 10 2" xfId="5518"/>
    <cellStyle name="Bevitel 3 11" xfId="5519"/>
    <cellStyle name="Bevitel 3 12" xfId="5520"/>
    <cellStyle name="Bevitel 3 13" xfId="5521"/>
    <cellStyle name="Bevitel 3 14" xfId="5522"/>
    <cellStyle name="Bevitel 3 2" xfId="509"/>
    <cellStyle name="Bevitel 3 2 10" xfId="5523"/>
    <cellStyle name="Bevitel 3 2 2" xfId="5524"/>
    <cellStyle name="Bevitel 3 2 2 2" xfId="5525"/>
    <cellStyle name="Bevitel 3 2 3" xfId="5526"/>
    <cellStyle name="Bevitel 3 2 3 2" xfId="5527"/>
    <cellStyle name="Bevitel 3 2 4" xfId="5528"/>
    <cellStyle name="Bevitel 3 2 4 2" xfId="5529"/>
    <cellStyle name="Bevitel 3 2 5" xfId="5530"/>
    <cellStyle name="Bevitel 3 2 5 2" xfId="5531"/>
    <cellStyle name="Bevitel 3 2 6" xfId="5532"/>
    <cellStyle name="Bevitel 3 2 6 2" xfId="5533"/>
    <cellStyle name="Bevitel 3 2 7" xfId="5534"/>
    <cellStyle name="Bevitel 3 2 7 2" xfId="5535"/>
    <cellStyle name="Bevitel 3 2 8" xfId="5536"/>
    <cellStyle name="Bevitel 3 2 8 2" xfId="5537"/>
    <cellStyle name="Bevitel 3 2 9" xfId="5538"/>
    <cellStyle name="Bevitel 3 2 9 2" xfId="5539"/>
    <cellStyle name="Bevitel 3 3" xfId="510"/>
    <cellStyle name="Bevitel 3 3 10" xfId="5540"/>
    <cellStyle name="Bevitel 3 3 2" xfId="5541"/>
    <cellStyle name="Bevitel 3 3 2 2" xfId="5542"/>
    <cellStyle name="Bevitel 3 3 3" xfId="5543"/>
    <cellStyle name="Bevitel 3 3 3 2" xfId="5544"/>
    <cellStyle name="Bevitel 3 3 4" xfId="5545"/>
    <cellStyle name="Bevitel 3 3 4 2" xfId="5546"/>
    <cellStyle name="Bevitel 3 3 5" xfId="5547"/>
    <cellStyle name="Bevitel 3 3 5 2" xfId="5548"/>
    <cellStyle name="Bevitel 3 3 6" xfId="5549"/>
    <cellStyle name="Bevitel 3 3 6 2" xfId="5550"/>
    <cellStyle name="Bevitel 3 3 7" xfId="5551"/>
    <cellStyle name="Bevitel 3 3 7 2" xfId="5552"/>
    <cellStyle name="Bevitel 3 3 8" xfId="5553"/>
    <cellStyle name="Bevitel 3 3 8 2" xfId="5554"/>
    <cellStyle name="Bevitel 3 3 9" xfId="5555"/>
    <cellStyle name="Bevitel 3 3 9 2" xfId="5556"/>
    <cellStyle name="Bevitel 3 4" xfId="5557"/>
    <cellStyle name="Bevitel 3 4 2" xfId="5558"/>
    <cellStyle name="Bevitel 3 5" xfId="5559"/>
    <cellStyle name="Bevitel 3 5 2" xfId="5560"/>
    <cellStyle name="Bevitel 3 6" xfId="5561"/>
    <cellStyle name="Bevitel 3 6 2" xfId="5562"/>
    <cellStyle name="Bevitel 3 7" xfId="5563"/>
    <cellStyle name="Bevitel 3 7 2" xfId="5564"/>
    <cellStyle name="Bevitel 3 8" xfId="5565"/>
    <cellStyle name="Bevitel 3 8 2" xfId="5566"/>
    <cellStyle name="Bevitel 3 9" xfId="5567"/>
    <cellStyle name="Bevitel 3 9 2" xfId="5568"/>
    <cellStyle name="Bevitel 4" xfId="511"/>
    <cellStyle name="Bevitel 4 10" xfId="5569"/>
    <cellStyle name="Bevitel 4 10 2" xfId="5570"/>
    <cellStyle name="Bevitel 4 11" xfId="5571"/>
    <cellStyle name="Bevitel 4 2" xfId="512"/>
    <cellStyle name="Bevitel 4 2 10" xfId="5572"/>
    <cellStyle name="Bevitel 4 2 2" xfId="5573"/>
    <cellStyle name="Bevitel 4 2 2 2" xfId="5574"/>
    <cellStyle name="Bevitel 4 2 3" xfId="5575"/>
    <cellStyle name="Bevitel 4 2 3 2" xfId="5576"/>
    <cellStyle name="Bevitel 4 2 4" xfId="5577"/>
    <cellStyle name="Bevitel 4 2 4 2" xfId="5578"/>
    <cellStyle name="Bevitel 4 2 5" xfId="5579"/>
    <cellStyle name="Bevitel 4 2 5 2" xfId="5580"/>
    <cellStyle name="Bevitel 4 2 6" xfId="5581"/>
    <cellStyle name="Bevitel 4 2 6 2" xfId="5582"/>
    <cellStyle name="Bevitel 4 2 7" xfId="5583"/>
    <cellStyle name="Bevitel 4 2 7 2" xfId="5584"/>
    <cellStyle name="Bevitel 4 2 8" xfId="5585"/>
    <cellStyle name="Bevitel 4 2 8 2" xfId="5586"/>
    <cellStyle name="Bevitel 4 2 9" xfId="5587"/>
    <cellStyle name="Bevitel 4 2 9 2" xfId="5588"/>
    <cellStyle name="Bevitel 4 3" xfId="513"/>
    <cellStyle name="Bevitel 4 3 10" xfId="5589"/>
    <cellStyle name="Bevitel 4 3 2" xfId="5590"/>
    <cellStyle name="Bevitel 4 3 2 2" xfId="5591"/>
    <cellStyle name="Bevitel 4 3 3" xfId="5592"/>
    <cellStyle name="Bevitel 4 3 3 2" xfId="5593"/>
    <cellStyle name="Bevitel 4 3 4" xfId="5594"/>
    <cellStyle name="Bevitel 4 3 4 2" xfId="5595"/>
    <cellStyle name="Bevitel 4 3 5" xfId="5596"/>
    <cellStyle name="Bevitel 4 3 5 2" xfId="5597"/>
    <cellStyle name="Bevitel 4 3 6" xfId="5598"/>
    <cellStyle name="Bevitel 4 3 6 2" xfId="5599"/>
    <cellStyle name="Bevitel 4 3 7" xfId="5600"/>
    <cellStyle name="Bevitel 4 3 7 2" xfId="5601"/>
    <cellStyle name="Bevitel 4 3 8" xfId="5602"/>
    <cellStyle name="Bevitel 4 3 8 2" xfId="5603"/>
    <cellStyle name="Bevitel 4 3 9" xfId="5604"/>
    <cellStyle name="Bevitel 4 3 9 2" xfId="5605"/>
    <cellStyle name="Bevitel 4 4" xfId="5606"/>
    <cellStyle name="Bevitel 4 4 2" xfId="5607"/>
    <cellStyle name="Bevitel 4 5" xfId="5608"/>
    <cellStyle name="Bevitel 4 5 2" xfId="5609"/>
    <cellStyle name="Bevitel 4 6" xfId="5610"/>
    <cellStyle name="Bevitel 4 6 2" xfId="5611"/>
    <cellStyle name="Bevitel 4 7" xfId="5612"/>
    <cellStyle name="Bevitel 4 7 2" xfId="5613"/>
    <cellStyle name="Bevitel 4 8" xfId="5614"/>
    <cellStyle name="Bevitel 4 8 2" xfId="5615"/>
    <cellStyle name="Bevitel 4 9" xfId="5616"/>
    <cellStyle name="Bevitel 4 9 2" xfId="5617"/>
    <cellStyle name="Bevitel 5" xfId="514"/>
    <cellStyle name="Bevitel 5 10" xfId="5618"/>
    <cellStyle name="Bevitel 5 10 2" xfId="5619"/>
    <cellStyle name="Bevitel 5 11" xfId="5620"/>
    <cellStyle name="Bevitel 5 2" xfId="515"/>
    <cellStyle name="Bevitel 5 2 10" xfId="5621"/>
    <cellStyle name="Bevitel 5 2 2" xfId="5622"/>
    <cellStyle name="Bevitel 5 2 2 2" xfId="5623"/>
    <cellStyle name="Bevitel 5 2 3" xfId="5624"/>
    <cellStyle name="Bevitel 5 2 3 2" xfId="5625"/>
    <cellStyle name="Bevitel 5 2 4" xfId="5626"/>
    <cellStyle name="Bevitel 5 2 4 2" xfId="5627"/>
    <cellStyle name="Bevitel 5 2 5" xfId="5628"/>
    <cellStyle name="Bevitel 5 2 5 2" xfId="5629"/>
    <cellStyle name="Bevitel 5 2 6" xfId="5630"/>
    <cellStyle name="Bevitel 5 2 6 2" xfId="5631"/>
    <cellStyle name="Bevitel 5 2 7" xfId="5632"/>
    <cellStyle name="Bevitel 5 2 7 2" xfId="5633"/>
    <cellStyle name="Bevitel 5 2 8" xfId="5634"/>
    <cellStyle name="Bevitel 5 2 8 2" xfId="5635"/>
    <cellStyle name="Bevitel 5 2 9" xfId="5636"/>
    <cellStyle name="Bevitel 5 2 9 2" xfId="5637"/>
    <cellStyle name="Bevitel 5 3" xfId="516"/>
    <cellStyle name="Bevitel 5 3 10" xfId="5638"/>
    <cellStyle name="Bevitel 5 3 2" xfId="5639"/>
    <cellStyle name="Bevitel 5 3 2 2" xfId="5640"/>
    <cellStyle name="Bevitel 5 3 3" xfId="5641"/>
    <cellStyle name="Bevitel 5 3 3 2" xfId="5642"/>
    <cellStyle name="Bevitel 5 3 4" xfId="5643"/>
    <cellStyle name="Bevitel 5 3 4 2" xfId="5644"/>
    <cellStyle name="Bevitel 5 3 5" xfId="5645"/>
    <cellStyle name="Bevitel 5 3 5 2" xfId="5646"/>
    <cellStyle name="Bevitel 5 3 6" xfId="5647"/>
    <cellStyle name="Bevitel 5 3 6 2" xfId="5648"/>
    <cellStyle name="Bevitel 5 3 7" xfId="5649"/>
    <cellStyle name="Bevitel 5 3 7 2" xfId="5650"/>
    <cellStyle name="Bevitel 5 3 8" xfId="5651"/>
    <cellStyle name="Bevitel 5 3 8 2" xfId="5652"/>
    <cellStyle name="Bevitel 5 3 9" xfId="5653"/>
    <cellStyle name="Bevitel 5 3 9 2" xfId="5654"/>
    <cellStyle name="Bevitel 5 4" xfId="5655"/>
    <cellStyle name="Bevitel 5 4 2" xfId="5656"/>
    <cellStyle name="Bevitel 5 5" xfId="5657"/>
    <cellStyle name="Bevitel 5 5 2" xfId="5658"/>
    <cellStyle name="Bevitel 5 6" xfId="5659"/>
    <cellStyle name="Bevitel 5 6 2" xfId="5660"/>
    <cellStyle name="Bevitel 5 7" xfId="5661"/>
    <cellStyle name="Bevitel 5 7 2" xfId="5662"/>
    <cellStyle name="Bevitel 5 8" xfId="5663"/>
    <cellStyle name="Bevitel 5 8 2" xfId="5664"/>
    <cellStyle name="Bevitel 5 9" xfId="5665"/>
    <cellStyle name="Bevitel 5 9 2" xfId="5666"/>
    <cellStyle name="Bevitel 6" xfId="517"/>
    <cellStyle name="Bevitel 6 10" xfId="5667"/>
    <cellStyle name="Bevitel 6 10 2" xfId="5668"/>
    <cellStyle name="Bevitel 6 11" xfId="5669"/>
    <cellStyle name="Bevitel 6 2" xfId="518"/>
    <cellStyle name="Bevitel 6 2 10" xfId="5670"/>
    <cellStyle name="Bevitel 6 2 2" xfId="5671"/>
    <cellStyle name="Bevitel 6 2 2 2" xfId="5672"/>
    <cellStyle name="Bevitel 6 2 3" xfId="5673"/>
    <cellStyle name="Bevitel 6 2 3 2" xfId="5674"/>
    <cellStyle name="Bevitel 6 2 4" xfId="5675"/>
    <cellStyle name="Bevitel 6 2 4 2" xfId="5676"/>
    <cellStyle name="Bevitel 6 2 5" xfId="5677"/>
    <cellStyle name="Bevitel 6 2 5 2" xfId="5678"/>
    <cellStyle name="Bevitel 6 2 6" xfId="5679"/>
    <cellStyle name="Bevitel 6 2 6 2" xfId="5680"/>
    <cellStyle name="Bevitel 6 2 7" xfId="5681"/>
    <cellStyle name="Bevitel 6 2 7 2" xfId="5682"/>
    <cellStyle name="Bevitel 6 2 8" xfId="5683"/>
    <cellStyle name="Bevitel 6 2 8 2" xfId="5684"/>
    <cellStyle name="Bevitel 6 2 9" xfId="5685"/>
    <cellStyle name="Bevitel 6 2 9 2" xfId="5686"/>
    <cellStyle name="Bevitel 6 3" xfId="519"/>
    <cellStyle name="Bevitel 6 3 10" xfId="5687"/>
    <cellStyle name="Bevitel 6 3 2" xfId="5688"/>
    <cellStyle name="Bevitel 6 3 2 2" xfId="5689"/>
    <cellStyle name="Bevitel 6 3 3" xfId="5690"/>
    <cellStyle name="Bevitel 6 3 3 2" xfId="5691"/>
    <cellStyle name="Bevitel 6 3 4" xfId="5692"/>
    <cellStyle name="Bevitel 6 3 4 2" xfId="5693"/>
    <cellStyle name="Bevitel 6 3 5" xfId="5694"/>
    <cellStyle name="Bevitel 6 3 5 2" xfId="5695"/>
    <cellStyle name="Bevitel 6 3 6" xfId="5696"/>
    <cellStyle name="Bevitel 6 3 6 2" xfId="5697"/>
    <cellStyle name="Bevitel 6 3 7" xfId="5698"/>
    <cellStyle name="Bevitel 6 3 7 2" xfId="5699"/>
    <cellStyle name="Bevitel 6 3 8" xfId="5700"/>
    <cellStyle name="Bevitel 6 3 8 2" xfId="5701"/>
    <cellStyle name="Bevitel 6 3 9" xfId="5702"/>
    <cellStyle name="Bevitel 6 3 9 2" xfId="5703"/>
    <cellStyle name="Bevitel 6 4" xfId="5704"/>
    <cellStyle name="Bevitel 6 4 2" xfId="5705"/>
    <cellStyle name="Bevitel 6 5" xfId="5706"/>
    <cellStyle name="Bevitel 6 5 2" xfId="5707"/>
    <cellStyle name="Bevitel 6 6" xfId="5708"/>
    <cellStyle name="Bevitel 6 6 2" xfId="5709"/>
    <cellStyle name="Bevitel 6 7" xfId="5710"/>
    <cellStyle name="Bevitel 6 7 2" xfId="5711"/>
    <cellStyle name="Bevitel 6 8" xfId="5712"/>
    <cellStyle name="Bevitel 6 8 2" xfId="5713"/>
    <cellStyle name="Bevitel 6 9" xfId="5714"/>
    <cellStyle name="Bevitel 6 9 2" xfId="5715"/>
    <cellStyle name="Bevitel 7" xfId="520"/>
    <cellStyle name="Bevitel 7 10" xfId="5716"/>
    <cellStyle name="Bevitel 7 2" xfId="5717"/>
    <cellStyle name="Bevitel 7 2 2" xfId="5718"/>
    <cellStyle name="Bevitel 7 3" xfId="5719"/>
    <cellStyle name="Bevitel 7 3 2" xfId="5720"/>
    <cellStyle name="Bevitel 7 4" xfId="5721"/>
    <cellStyle name="Bevitel 7 4 2" xfId="5722"/>
    <cellStyle name="Bevitel 7 5" xfId="5723"/>
    <cellStyle name="Bevitel 7 5 2" xfId="5724"/>
    <cellStyle name="Bevitel 7 6" xfId="5725"/>
    <cellStyle name="Bevitel 7 6 2" xfId="5726"/>
    <cellStyle name="Bevitel 7 7" xfId="5727"/>
    <cellStyle name="Bevitel 7 7 2" xfId="5728"/>
    <cellStyle name="Bevitel 7 8" xfId="5729"/>
    <cellStyle name="Bevitel 7 8 2" xfId="5730"/>
    <cellStyle name="Bevitel 7 9" xfId="5731"/>
    <cellStyle name="Bevitel 7 9 2" xfId="5732"/>
    <cellStyle name="Bevitel 8" xfId="521"/>
    <cellStyle name="Bevitel 8 10" xfId="5733"/>
    <cellStyle name="Bevitel 8 2" xfId="5734"/>
    <cellStyle name="Bevitel 8 2 2" xfId="5735"/>
    <cellStyle name="Bevitel 8 3" xfId="5736"/>
    <cellStyle name="Bevitel 8 3 2" xfId="5737"/>
    <cellStyle name="Bevitel 8 4" xfId="5738"/>
    <cellStyle name="Bevitel 8 4 2" xfId="5739"/>
    <cellStyle name="Bevitel 8 5" xfId="5740"/>
    <cellStyle name="Bevitel 8 5 2" xfId="5741"/>
    <cellStyle name="Bevitel 8 6" xfId="5742"/>
    <cellStyle name="Bevitel 8 6 2" xfId="5743"/>
    <cellStyle name="Bevitel 8 7" xfId="5744"/>
    <cellStyle name="Bevitel 8 7 2" xfId="5745"/>
    <cellStyle name="Bevitel 8 8" xfId="5746"/>
    <cellStyle name="Bevitel 8 8 2" xfId="5747"/>
    <cellStyle name="Bevitel 8 9" xfId="5748"/>
    <cellStyle name="Bevitel 8 9 2" xfId="5749"/>
    <cellStyle name="Bevitel 9" xfId="5750"/>
    <cellStyle name="Blank" xfId="5751"/>
    <cellStyle name="blp_column_header" xfId="522"/>
    <cellStyle name="Buena" xfId="5752"/>
    <cellStyle name="Calculation 10" xfId="5753"/>
    <cellStyle name="Calculation 10 2" xfId="5754"/>
    <cellStyle name="Calculation 11" xfId="5755"/>
    <cellStyle name="Calculation 11 2" xfId="5756"/>
    <cellStyle name="Calculation 12" xfId="5757"/>
    <cellStyle name="Calculation 12 2" xfId="5758"/>
    <cellStyle name="Calculation 13" xfId="5759"/>
    <cellStyle name="Calculation 13 2" xfId="5760"/>
    <cellStyle name="Calculation 2" xfId="523"/>
    <cellStyle name="Calculation 2 10" xfId="5761"/>
    <cellStyle name="Calculation 2 10 2" xfId="5762"/>
    <cellStyle name="Calculation 2 11" xfId="5763"/>
    <cellStyle name="Calculation 2 11 2" xfId="5764"/>
    <cellStyle name="Calculation 2 12" xfId="5765"/>
    <cellStyle name="Calculation 2 2" xfId="524"/>
    <cellStyle name="Calculation 2 2 10" xfId="5766"/>
    <cellStyle name="Calculation 2 2 10 2" xfId="5767"/>
    <cellStyle name="Calculation 2 2 11" xfId="5768"/>
    <cellStyle name="Calculation 2 2 2" xfId="525"/>
    <cellStyle name="Calculation 2 2 2 10" xfId="5769"/>
    <cellStyle name="Calculation 2 2 2 2" xfId="5770"/>
    <cellStyle name="Calculation 2 2 2 2 2" xfId="5771"/>
    <cellStyle name="Calculation 2 2 2 3" xfId="5772"/>
    <cellStyle name="Calculation 2 2 2 3 2" xfId="5773"/>
    <cellStyle name="Calculation 2 2 2 4" xfId="5774"/>
    <cellStyle name="Calculation 2 2 2 4 2" xfId="5775"/>
    <cellStyle name="Calculation 2 2 2 5" xfId="5776"/>
    <cellStyle name="Calculation 2 2 2 5 2" xfId="5777"/>
    <cellStyle name="Calculation 2 2 2 6" xfId="5778"/>
    <cellStyle name="Calculation 2 2 2 6 2" xfId="5779"/>
    <cellStyle name="Calculation 2 2 2 7" xfId="5780"/>
    <cellStyle name="Calculation 2 2 2 7 2" xfId="5781"/>
    <cellStyle name="Calculation 2 2 2 8" xfId="5782"/>
    <cellStyle name="Calculation 2 2 2 8 2" xfId="5783"/>
    <cellStyle name="Calculation 2 2 2 9" xfId="5784"/>
    <cellStyle name="Calculation 2 2 2 9 2" xfId="5785"/>
    <cellStyle name="Calculation 2 2 3" xfId="526"/>
    <cellStyle name="Calculation 2 2 3 10" xfId="5786"/>
    <cellStyle name="Calculation 2 2 3 2" xfId="5787"/>
    <cellStyle name="Calculation 2 2 3 2 2" xfId="5788"/>
    <cellStyle name="Calculation 2 2 3 3" xfId="5789"/>
    <cellStyle name="Calculation 2 2 3 3 2" xfId="5790"/>
    <cellStyle name="Calculation 2 2 3 4" xfId="5791"/>
    <cellStyle name="Calculation 2 2 3 4 2" xfId="5792"/>
    <cellStyle name="Calculation 2 2 3 5" xfId="5793"/>
    <cellStyle name="Calculation 2 2 3 5 2" xfId="5794"/>
    <cellStyle name="Calculation 2 2 3 6" xfId="5795"/>
    <cellStyle name="Calculation 2 2 3 6 2" xfId="5796"/>
    <cellStyle name="Calculation 2 2 3 7" xfId="5797"/>
    <cellStyle name="Calculation 2 2 3 7 2" xfId="5798"/>
    <cellStyle name="Calculation 2 2 3 8" xfId="5799"/>
    <cellStyle name="Calculation 2 2 3 8 2" xfId="5800"/>
    <cellStyle name="Calculation 2 2 3 9" xfId="5801"/>
    <cellStyle name="Calculation 2 2 3 9 2" xfId="5802"/>
    <cellStyle name="Calculation 2 2 4" xfId="5803"/>
    <cellStyle name="Calculation 2 2 4 2" xfId="5804"/>
    <cellStyle name="Calculation 2 2 5" xfId="5805"/>
    <cellStyle name="Calculation 2 2 5 2" xfId="5806"/>
    <cellStyle name="Calculation 2 2 6" xfId="5807"/>
    <cellStyle name="Calculation 2 2 6 2" xfId="5808"/>
    <cellStyle name="Calculation 2 2 7" xfId="5809"/>
    <cellStyle name="Calculation 2 2 7 2" xfId="5810"/>
    <cellStyle name="Calculation 2 2 8" xfId="5811"/>
    <cellStyle name="Calculation 2 2 8 2" xfId="5812"/>
    <cellStyle name="Calculation 2 2 9" xfId="5813"/>
    <cellStyle name="Calculation 2 2 9 2" xfId="5814"/>
    <cellStyle name="Calculation 2 3" xfId="527"/>
    <cellStyle name="Calculation 2 3 10" xfId="5815"/>
    <cellStyle name="Calculation 2 3 2" xfId="5816"/>
    <cellStyle name="Calculation 2 3 2 2" xfId="5817"/>
    <cellStyle name="Calculation 2 3 3" xfId="5818"/>
    <cellStyle name="Calculation 2 3 3 2" xfId="5819"/>
    <cellStyle name="Calculation 2 3 4" xfId="5820"/>
    <cellStyle name="Calculation 2 3 4 2" xfId="5821"/>
    <cellStyle name="Calculation 2 3 5" xfId="5822"/>
    <cellStyle name="Calculation 2 3 5 2" xfId="5823"/>
    <cellStyle name="Calculation 2 3 6" xfId="5824"/>
    <cellStyle name="Calculation 2 3 6 2" xfId="5825"/>
    <cellStyle name="Calculation 2 3 7" xfId="5826"/>
    <cellStyle name="Calculation 2 3 7 2" xfId="5827"/>
    <cellStyle name="Calculation 2 3 8" xfId="5828"/>
    <cellStyle name="Calculation 2 3 8 2" xfId="5829"/>
    <cellStyle name="Calculation 2 3 9" xfId="5830"/>
    <cellStyle name="Calculation 2 3 9 2" xfId="5831"/>
    <cellStyle name="Calculation 2 4" xfId="528"/>
    <cellStyle name="Calculation 2 4 10" xfId="5832"/>
    <cellStyle name="Calculation 2 4 2" xfId="5833"/>
    <cellStyle name="Calculation 2 4 2 2" xfId="5834"/>
    <cellStyle name="Calculation 2 4 3" xfId="5835"/>
    <cellStyle name="Calculation 2 4 3 2" xfId="5836"/>
    <cellStyle name="Calculation 2 4 4" xfId="5837"/>
    <cellStyle name="Calculation 2 4 4 2" xfId="5838"/>
    <cellStyle name="Calculation 2 4 5" xfId="5839"/>
    <cellStyle name="Calculation 2 4 5 2" xfId="5840"/>
    <cellStyle name="Calculation 2 4 6" xfId="5841"/>
    <cellStyle name="Calculation 2 4 6 2" xfId="5842"/>
    <cellStyle name="Calculation 2 4 7" xfId="5843"/>
    <cellStyle name="Calculation 2 4 7 2" xfId="5844"/>
    <cellStyle name="Calculation 2 4 8" xfId="5845"/>
    <cellStyle name="Calculation 2 4 8 2" xfId="5846"/>
    <cellStyle name="Calculation 2 4 9" xfId="5847"/>
    <cellStyle name="Calculation 2 4 9 2" xfId="5848"/>
    <cellStyle name="Calculation 2 5" xfId="529"/>
    <cellStyle name="Calculation 2 5 2" xfId="5849"/>
    <cellStyle name="Calculation 2 6" xfId="530"/>
    <cellStyle name="Calculation 2 6 2" xfId="5850"/>
    <cellStyle name="Calculation 2 7" xfId="5851"/>
    <cellStyle name="Calculation 2 7 2" xfId="5852"/>
    <cellStyle name="Calculation 2 8" xfId="5853"/>
    <cellStyle name="Calculation 2 8 2" xfId="5854"/>
    <cellStyle name="Calculation 2 9" xfId="5855"/>
    <cellStyle name="Calculation 2 9 2" xfId="5856"/>
    <cellStyle name="Calculation 3" xfId="531"/>
    <cellStyle name="Calculation 3 10" xfId="5857"/>
    <cellStyle name="Calculation 3 10 2" xfId="5858"/>
    <cellStyle name="Calculation 3 11" xfId="5859"/>
    <cellStyle name="Calculation 3 2" xfId="532"/>
    <cellStyle name="Calculation 3 2 10" xfId="5860"/>
    <cellStyle name="Calculation 3 2 2" xfId="5861"/>
    <cellStyle name="Calculation 3 2 2 2" xfId="5862"/>
    <cellStyle name="Calculation 3 2 3" xfId="5863"/>
    <cellStyle name="Calculation 3 2 3 2" xfId="5864"/>
    <cellStyle name="Calculation 3 2 4" xfId="5865"/>
    <cellStyle name="Calculation 3 2 4 2" xfId="5866"/>
    <cellStyle name="Calculation 3 2 5" xfId="5867"/>
    <cellStyle name="Calculation 3 2 5 2" xfId="5868"/>
    <cellStyle name="Calculation 3 2 6" xfId="5869"/>
    <cellStyle name="Calculation 3 2 6 2" xfId="5870"/>
    <cellStyle name="Calculation 3 2 7" xfId="5871"/>
    <cellStyle name="Calculation 3 2 7 2" xfId="5872"/>
    <cellStyle name="Calculation 3 2 8" xfId="5873"/>
    <cellStyle name="Calculation 3 2 8 2" xfId="5874"/>
    <cellStyle name="Calculation 3 2 9" xfId="5875"/>
    <cellStyle name="Calculation 3 2 9 2" xfId="5876"/>
    <cellStyle name="Calculation 3 3" xfId="533"/>
    <cellStyle name="Calculation 3 3 10" xfId="5877"/>
    <cellStyle name="Calculation 3 3 2" xfId="5878"/>
    <cellStyle name="Calculation 3 3 2 2" xfId="5879"/>
    <cellStyle name="Calculation 3 3 3" xfId="5880"/>
    <cellStyle name="Calculation 3 3 3 2" xfId="5881"/>
    <cellStyle name="Calculation 3 3 4" xfId="5882"/>
    <cellStyle name="Calculation 3 3 4 2" xfId="5883"/>
    <cellStyle name="Calculation 3 3 5" xfId="5884"/>
    <cellStyle name="Calculation 3 3 5 2" xfId="5885"/>
    <cellStyle name="Calculation 3 3 6" xfId="5886"/>
    <cellStyle name="Calculation 3 3 6 2" xfId="5887"/>
    <cellStyle name="Calculation 3 3 7" xfId="5888"/>
    <cellStyle name="Calculation 3 3 7 2" xfId="5889"/>
    <cellStyle name="Calculation 3 3 8" xfId="5890"/>
    <cellStyle name="Calculation 3 3 8 2" xfId="5891"/>
    <cellStyle name="Calculation 3 3 9" xfId="5892"/>
    <cellStyle name="Calculation 3 3 9 2" xfId="5893"/>
    <cellStyle name="Calculation 3 4" xfId="5894"/>
    <cellStyle name="Calculation 3 4 2" xfId="5895"/>
    <cellStyle name="Calculation 3 5" xfId="5896"/>
    <cellStyle name="Calculation 3 5 2" xfId="5897"/>
    <cellStyle name="Calculation 3 6" xfId="5898"/>
    <cellStyle name="Calculation 3 6 2" xfId="5899"/>
    <cellStyle name="Calculation 3 7" xfId="5900"/>
    <cellStyle name="Calculation 3 7 2" xfId="5901"/>
    <cellStyle name="Calculation 3 8" xfId="5902"/>
    <cellStyle name="Calculation 3 8 2" xfId="5903"/>
    <cellStyle name="Calculation 3 9" xfId="5904"/>
    <cellStyle name="Calculation 3 9 2" xfId="5905"/>
    <cellStyle name="Calculation 4" xfId="534"/>
    <cellStyle name="Calculation 4 10" xfId="5906"/>
    <cellStyle name="Calculation 4 10 2" xfId="5907"/>
    <cellStyle name="Calculation 4 11" xfId="5908"/>
    <cellStyle name="Calculation 4 2" xfId="535"/>
    <cellStyle name="Calculation 4 2 10" xfId="5909"/>
    <cellStyle name="Calculation 4 2 2" xfId="5910"/>
    <cellStyle name="Calculation 4 2 2 2" xfId="5911"/>
    <cellStyle name="Calculation 4 2 3" xfId="5912"/>
    <cellStyle name="Calculation 4 2 3 2" xfId="5913"/>
    <cellStyle name="Calculation 4 2 4" xfId="5914"/>
    <cellStyle name="Calculation 4 2 4 2" xfId="5915"/>
    <cellStyle name="Calculation 4 2 5" xfId="5916"/>
    <cellStyle name="Calculation 4 2 5 2" xfId="5917"/>
    <cellStyle name="Calculation 4 2 6" xfId="5918"/>
    <cellStyle name="Calculation 4 2 6 2" xfId="5919"/>
    <cellStyle name="Calculation 4 2 7" xfId="5920"/>
    <cellStyle name="Calculation 4 2 7 2" xfId="5921"/>
    <cellStyle name="Calculation 4 2 8" xfId="5922"/>
    <cellStyle name="Calculation 4 2 8 2" xfId="5923"/>
    <cellStyle name="Calculation 4 2 9" xfId="5924"/>
    <cellStyle name="Calculation 4 2 9 2" xfId="5925"/>
    <cellStyle name="Calculation 4 3" xfId="536"/>
    <cellStyle name="Calculation 4 3 10" xfId="5926"/>
    <cellStyle name="Calculation 4 3 2" xfId="5927"/>
    <cellStyle name="Calculation 4 3 2 2" xfId="5928"/>
    <cellStyle name="Calculation 4 3 3" xfId="5929"/>
    <cellStyle name="Calculation 4 3 3 2" xfId="5930"/>
    <cellStyle name="Calculation 4 3 4" xfId="5931"/>
    <cellStyle name="Calculation 4 3 4 2" xfId="5932"/>
    <cellStyle name="Calculation 4 3 5" xfId="5933"/>
    <cellStyle name="Calculation 4 3 5 2" xfId="5934"/>
    <cellStyle name="Calculation 4 3 6" xfId="5935"/>
    <cellStyle name="Calculation 4 3 6 2" xfId="5936"/>
    <cellStyle name="Calculation 4 3 7" xfId="5937"/>
    <cellStyle name="Calculation 4 3 7 2" xfId="5938"/>
    <cellStyle name="Calculation 4 3 8" xfId="5939"/>
    <cellStyle name="Calculation 4 3 8 2" xfId="5940"/>
    <cellStyle name="Calculation 4 3 9" xfId="5941"/>
    <cellStyle name="Calculation 4 3 9 2" xfId="5942"/>
    <cellStyle name="Calculation 4 4" xfId="5943"/>
    <cellStyle name="Calculation 4 4 2" xfId="5944"/>
    <cellStyle name="Calculation 4 5" xfId="5945"/>
    <cellStyle name="Calculation 4 5 2" xfId="5946"/>
    <cellStyle name="Calculation 4 6" xfId="5947"/>
    <cellStyle name="Calculation 4 6 2" xfId="5948"/>
    <cellStyle name="Calculation 4 7" xfId="5949"/>
    <cellStyle name="Calculation 4 7 2" xfId="5950"/>
    <cellStyle name="Calculation 4 8" xfId="5951"/>
    <cellStyle name="Calculation 4 8 2" xfId="5952"/>
    <cellStyle name="Calculation 4 9" xfId="5953"/>
    <cellStyle name="Calculation 4 9 2" xfId="5954"/>
    <cellStyle name="Calculation 5" xfId="537"/>
    <cellStyle name="Calculation 5 10" xfId="5955"/>
    <cellStyle name="Calculation 5 2" xfId="5956"/>
    <cellStyle name="Calculation 5 2 2" xfId="5957"/>
    <cellStyle name="Calculation 5 3" xfId="5958"/>
    <cellStyle name="Calculation 5 3 2" xfId="5959"/>
    <cellStyle name="Calculation 5 4" xfId="5960"/>
    <cellStyle name="Calculation 5 4 2" xfId="5961"/>
    <cellStyle name="Calculation 5 5" xfId="5962"/>
    <cellStyle name="Calculation 5 5 2" xfId="5963"/>
    <cellStyle name="Calculation 5 6" xfId="5964"/>
    <cellStyle name="Calculation 5 6 2" xfId="5965"/>
    <cellStyle name="Calculation 5 7" xfId="5966"/>
    <cellStyle name="Calculation 5 7 2" xfId="5967"/>
    <cellStyle name="Calculation 5 8" xfId="5968"/>
    <cellStyle name="Calculation 5 8 2" xfId="5969"/>
    <cellStyle name="Calculation 5 9" xfId="5970"/>
    <cellStyle name="Calculation 5 9 2" xfId="5971"/>
    <cellStyle name="Calculation 6" xfId="538"/>
    <cellStyle name="Calculation 6 10" xfId="5972"/>
    <cellStyle name="Calculation 6 2" xfId="5973"/>
    <cellStyle name="Calculation 6 2 2" xfId="5974"/>
    <cellStyle name="Calculation 6 3" xfId="5975"/>
    <cellStyle name="Calculation 6 3 2" xfId="5976"/>
    <cellStyle name="Calculation 6 4" xfId="5977"/>
    <cellStyle name="Calculation 6 4 2" xfId="5978"/>
    <cellStyle name="Calculation 6 5" xfId="5979"/>
    <cellStyle name="Calculation 6 5 2" xfId="5980"/>
    <cellStyle name="Calculation 6 6" xfId="5981"/>
    <cellStyle name="Calculation 6 6 2" xfId="5982"/>
    <cellStyle name="Calculation 6 7" xfId="5983"/>
    <cellStyle name="Calculation 6 7 2" xfId="5984"/>
    <cellStyle name="Calculation 6 8" xfId="5985"/>
    <cellStyle name="Calculation 6 8 2" xfId="5986"/>
    <cellStyle name="Calculation 6 9" xfId="5987"/>
    <cellStyle name="Calculation 6 9 2" xfId="5988"/>
    <cellStyle name="Calculation 7" xfId="5989"/>
    <cellStyle name="Calculation 7 2" xfId="5990"/>
    <cellStyle name="Calculation 8" xfId="5991"/>
    <cellStyle name="Calculation 8 2" xfId="5992"/>
    <cellStyle name="Calculation 9" xfId="5993"/>
    <cellStyle name="Calculation 9 2" xfId="5994"/>
    <cellStyle name="Cálculo" xfId="5995"/>
    <cellStyle name="CaseData" xfId="5996"/>
    <cellStyle name="CaseVide" xfId="5997"/>
    <cellStyle name="Celda de comprobación" xfId="5998"/>
    <cellStyle name="Celda vinculada" xfId="5999"/>
    <cellStyle name="CelluleMontant" xfId="6000"/>
    <cellStyle name="CelluleSousTotal" xfId="6001"/>
    <cellStyle name="CelluleTotal" xfId="6002"/>
    <cellStyle name="CelluleVide" xfId="6003"/>
    <cellStyle name="Check Cell 2" xfId="539"/>
    <cellStyle name="Check Cell 2 2" xfId="6004"/>
    <cellStyle name="Check Cell 3" xfId="540"/>
    <cellStyle name="Check Cell 4" xfId="541"/>
    <cellStyle name="Check Cell 5" xfId="6005"/>
    <cellStyle name="checkExposure" xfId="542"/>
    <cellStyle name="checkExposure 2" xfId="6006"/>
    <cellStyle name="checkExposure 2 2" xfId="6007"/>
    <cellStyle name="checkExposure 3" xfId="6008"/>
    <cellStyle name="checkExposure 3 2" xfId="6009"/>
    <cellStyle name="checkExposure 4" xfId="6010"/>
    <cellStyle name="checkExposure 4 2" xfId="6011"/>
    <cellStyle name="checkExposure 5" xfId="6012"/>
    <cellStyle name="checkExposure 5 2" xfId="6013"/>
    <cellStyle name="checkExposure 6" xfId="6014"/>
    <cellStyle name="checkExposure 6 2" xfId="6015"/>
    <cellStyle name="checkExposure 7" xfId="6016"/>
    <cellStyle name="checkExposure 7 2" xfId="6017"/>
    <cellStyle name="checkExposure 8" xfId="6018"/>
    <cellStyle name="checkExposure 8 2" xfId="6019"/>
    <cellStyle name="Cím" xfId="543"/>
    <cellStyle name="Cím 2" xfId="544"/>
    <cellStyle name="Cím 2 2" xfId="6020"/>
    <cellStyle name="Cím 3" xfId="545"/>
    <cellStyle name="Cím 3 2" xfId="6021"/>
    <cellStyle name="Cím 4" xfId="6022"/>
    <cellStyle name="Cím 4 2" xfId="6023"/>
    <cellStyle name="cim1" xfId="546"/>
    <cellStyle name="Címsor 1" xfId="547"/>
    <cellStyle name="Címsor 1 2" xfId="548"/>
    <cellStyle name="Címsor 1 2 2" xfId="549"/>
    <cellStyle name="Címsor 1 2 3" xfId="550"/>
    <cellStyle name="Címsor 1 2 4" xfId="6024"/>
    <cellStyle name="Címsor 1 3" xfId="551"/>
    <cellStyle name="Címsor 1 3 2" xfId="6025"/>
    <cellStyle name="Címsor 1 4" xfId="6026"/>
    <cellStyle name="Címsor 1 4 2" xfId="6027"/>
    <cellStyle name="Címsor 1 5" xfId="6028"/>
    <cellStyle name="Címsor 1 6" xfId="6029"/>
    <cellStyle name="Címsor 1 7" xfId="6030"/>
    <cellStyle name="Címsor 1 8" xfId="6031"/>
    <cellStyle name="Címsor 2" xfId="552"/>
    <cellStyle name="Címsor 2 2" xfId="553"/>
    <cellStyle name="Címsor 2 2 2" xfId="554"/>
    <cellStyle name="Címsor 2 2 3" xfId="555"/>
    <cellStyle name="Címsor 2 2 4" xfId="6032"/>
    <cellStyle name="Címsor 2 3" xfId="556"/>
    <cellStyle name="Címsor 2 3 2" xfId="6033"/>
    <cellStyle name="Címsor 2 4" xfId="6034"/>
    <cellStyle name="Címsor 2 4 2" xfId="6035"/>
    <cellStyle name="Címsor 2 5" xfId="6036"/>
    <cellStyle name="Címsor 2 6" xfId="6037"/>
    <cellStyle name="Címsor 2 7" xfId="6038"/>
    <cellStyle name="Címsor 2 8" xfId="6039"/>
    <cellStyle name="Címsor 3" xfId="557"/>
    <cellStyle name="Címsor 3 2" xfId="558"/>
    <cellStyle name="Címsor 3 2 10" xfId="6040"/>
    <cellStyle name="Címsor 3 2 11" xfId="6041"/>
    <cellStyle name="Címsor 3 2 12" xfId="6042"/>
    <cellStyle name="Címsor 3 2 13" xfId="6043"/>
    <cellStyle name="Címsor 3 2 2" xfId="559"/>
    <cellStyle name="Címsor 3 2 3" xfId="560"/>
    <cellStyle name="Címsor 3 2 4" xfId="6044"/>
    <cellStyle name="Címsor 3 2 5" xfId="6045"/>
    <cellStyle name="Címsor 3 2 6" xfId="6046"/>
    <cellStyle name="Címsor 3 2 7" xfId="6047"/>
    <cellStyle name="Címsor 3 2 8" xfId="6048"/>
    <cellStyle name="Címsor 3 2 9" xfId="6049"/>
    <cellStyle name="Címsor 3 3" xfId="561"/>
    <cellStyle name="Címsor 3 3 10" xfId="6050"/>
    <cellStyle name="Címsor 3 3 11" xfId="6051"/>
    <cellStyle name="Címsor 3 3 2" xfId="6052"/>
    <cellStyle name="Címsor 3 3 3" xfId="6053"/>
    <cellStyle name="Címsor 3 3 4" xfId="6054"/>
    <cellStyle name="Címsor 3 3 5" xfId="6055"/>
    <cellStyle name="Címsor 3 3 6" xfId="6056"/>
    <cellStyle name="Címsor 3 3 7" xfId="6057"/>
    <cellStyle name="Címsor 3 3 8" xfId="6058"/>
    <cellStyle name="Címsor 3 3 9" xfId="6059"/>
    <cellStyle name="Címsor 3 4" xfId="562"/>
    <cellStyle name="Címsor 3 4 2" xfId="6060"/>
    <cellStyle name="Címsor 3 5" xfId="6061"/>
    <cellStyle name="Címsor 3 6" xfId="6062"/>
    <cellStyle name="Címsor 3 7" xfId="6063"/>
    <cellStyle name="Címsor 3 8" xfId="6064"/>
    <cellStyle name="Címsor 3 9" xfId="6065"/>
    <cellStyle name="Címsor 4" xfId="563"/>
    <cellStyle name="Címsor 4 2" xfId="564"/>
    <cellStyle name="Címsor 4 2 2" xfId="565"/>
    <cellStyle name="Címsor 4 2 3" xfId="566"/>
    <cellStyle name="Címsor 4 2 4" xfId="6066"/>
    <cellStyle name="Címsor 4 3" xfId="567"/>
    <cellStyle name="Címsor 4 3 2" xfId="6067"/>
    <cellStyle name="Címsor 4 4" xfId="6068"/>
    <cellStyle name="Címsor 4 4 2" xfId="6069"/>
    <cellStyle name="Címsor 4 5" xfId="6070"/>
    <cellStyle name="Címsor 4 6" xfId="6071"/>
    <cellStyle name="Címsor 4 7" xfId="6072"/>
    <cellStyle name="Címsor 4 8" xfId="6073"/>
    <cellStyle name="CodeLigne" xfId="6074"/>
    <cellStyle name="Column Header" xfId="568"/>
    <cellStyle name="Column Header 10" xfId="6075"/>
    <cellStyle name="Column Header 10 2" xfId="6076"/>
    <cellStyle name="Column Header 11" xfId="6077"/>
    <cellStyle name="Column Header 11 2" xfId="6078"/>
    <cellStyle name="Column Header 12" xfId="6079"/>
    <cellStyle name="Column Header 12 2" xfId="6080"/>
    <cellStyle name="Column Header 13" xfId="6081"/>
    <cellStyle name="Column Header 2" xfId="569"/>
    <cellStyle name="Column Header 2 10" xfId="6082"/>
    <cellStyle name="Column Header 2 2" xfId="6083"/>
    <cellStyle name="Column Header 2 2 2" xfId="6084"/>
    <cellStyle name="Column Header 2 3" xfId="6085"/>
    <cellStyle name="Column Header 2 3 2" xfId="6086"/>
    <cellStyle name="Column Header 2 4" xfId="6087"/>
    <cellStyle name="Column Header 2 4 2" xfId="6088"/>
    <cellStyle name="Column Header 2 5" xfId="6089"/>
    <cellStyle name="Column Header 2 5 2" xfId="6090"/>
    <cellStyle name="Column Header 2 6" xfId="6091"/>
    <cellStyle name="Column Header 2 6 2" xfId="6092"/>
    <cellStyle name="Column Header 2 7" xfId="6093"/>
    <cellStyle name="Column Header 2 7 2" xfId="6094"/>
    <cellStyle name="Column Header 2 8" xfId="6095"/>
    <cellStyle name="Column Header 2 8 2" xfId="6096"/>
    <cellStyle name="Column Header 2 9" xfId="6097"/>
    <cellStyle name="Column Header 2 9 2" xfId="6098"/>
    <cellStyle name="Column Header 3" xfId="570"/>
    <cellStyle name="Column Header 3 10" xfId="6099"/>
    <cellStyle name="Column Header 3 2" xfId="6100"/>
    <cellStyle name="Column Header 3 2 2" xfId="6101"/>
    <cellStyle name="Column Header 3 3" xfId="6102"/>
    <cellStyle name="Column Header 3 3 2" xfId="6103"/>
    <cellStyle name="Column Header 3 4" xfId="6104"/>
    <cellStyle name="Column Header 3 4 2" xfId="6105"/>
    <cellStyle name="Column Header 3 5" xfId="6106"/>
    <cellStyle name="Column Header 3 5 2" xfId="6107"/>
    <cellStyle name="Column Header 3 6" xfId="6108"/>
    <cellStyle name="Column Header 3 6 2" xfId="6109"/>
    <cellStyle name="Column Header 3 7" xfId="6110"/>
    <cellStyle name="Column Header 3 7 2" xfId="6111"/>
    <cellStyle name="Column Header 3 8" xfId="6112"/>
    <cellStyle name="Column Header 3 8 2" xfId="6113"/>
    <cellStyle name="Column Header 3 9" xfId="6114"/>
    <cellStyle name="Column Header 3 9 2" xfId="6115"/>
    <cellStyle name="Column Header 4" xfId="6116"/>
    <cellStyle name="Column Header 4 2" xfId="6117"/>
    <cellStyle name="Column Header 4 2 2" xfId="6118"/>
    <cellStyle name="Column Header 4 3" xfId="6119"/>
    <cellStyle name="Column Header 4 3 2" xfId="6120"/>
    <cellStyle name="Column Header 4 4" xfId="6121"/>
    <cellStyle name="Column Header 4 4 2" xfId="6122"/>
    <cellStyle name="Column Header 4 5" xfId="6123"/>
    <cellStyle name="Column Header 4 5 2" xfId="6124"/>
    <cellStyle name="Column Header 4 6" xfId="6125"/>
    <cellStyle name="Column Header 4 6 2" xfId="6126"/>
    <cellStyle name="Column Header 4 7" xfId="6127"/>
    <cellStyle name="Column Header 4 7 2" xfId="6128"/>
    <cellStyle name="Column Header 4 8" xfId="6129"/>
    <cellStyle name="Column Header 5" xfId="6130"/>
    <cellStyle name="Column Header 5 2" xfId="6131"/>
    <cellStyle name="Column Header 6" xfId="6132"/>
    <cellStyle name="Column Header 6 2" xfId="6133"/>
    <cellStyle name="Column Header 7" xfId="6134"/>
    <cellStyle name="Column Header 7 2" xfId="6135"/>
    <cellStyle name="Column Header 8" xfId="6136"/>
    <cellStyle name="Column Header 8 2" xfId="6137"/>
    <cellStyle name="Column Header 9" xfId="6138"/>
    <cellStyle name="Column Header 9 2" xfId="6139"/>
    <cellStyle name="Comma" xfId="1" builtinId="3"/>
    <cellStyle name="Comma 10" xfId="571"/>
    <cellStyle name="Comma 12" xfId="13"/>
    <cellStyle name="Comma 2" xfId="572"/>
    <cellStyle name="Comma 2 10" xfId="573"/>
    <cellStyle name="Comma 2 10 2" xfId="574"/>
    <cellStyle name="Comma 2 10 2 2" xfId="575"/>
    <cellStyle name="Comma 2 10 3" xfId="576"/>
    <cellStyle name="Comma 2 11" xfId="577"/>
    <cellStyle name="Comma 2 11 2" xfId="578"/>
    <cellStyle name="Comma 2 11 2 2" xfId="579"/>
    <cellStyle name="Comma 2 11 3" xfId="580"/>
    <cellStyle name="Comma 2 12" xfId="581"/>
    <cellStyle name="Comma 2 12 2" xfId="582"/>
    <cellStyle name="Comma 2 12 2 2" xfId="583"/>
    <cellStyle name="Comma 2 12 3" xfId="584"/>
    <cellStyle name="Comma 2 13" xfId="585"/>
    <cellStyle name="Comma 2 13 2" xfId="586"/>
    <cellStyle name="Comma 2 13 2 2" xfId="587"/>
    <cellStyle name="Comma 2 13 3" xfId="588"/>
    <cellStyle name="Comma 2 14" xfId="589"/>
    <cellStyle name="Comma 2 14 2" xfId="590"/>
    <cellStyle name="Comma 2 14 2 2" xfId="591"/>
    <cellStyle name="Comma 2 14 3" xfId="592"/>
    <cellStyle name="Comma 2 15" xfId="593"/>
    <cellStyle name="Comma 2 16" xfId="6140"/>
    <cellStyle name="Comma 2 17" xfId="6141"/>
    <cellStyle name="Comma 2 18" xfId="27"/>
    <cellStyle name="Comma 2 2" xfId="594"/>
    <cellStyle name="Comma 2 2 2" xfId="595"/>
    <cellStyle name="Comma 2 2 2 2" xfId="596"/>
    <cellStyle name="Comma 2 2 3" xfId="597"/>
    <cellStyle name="Comma 2 3" xfId="598"/>
    <cellStyle name="Comma 2 3 2" xfId="599"/>
    <cellStyle name="Comma 2 3 2 2" xfId="600"/>
    <cellStyle name="Comma 2 3 3" xfId="601"/>
    <cellStyle name="Comma 2 4" xfId="602"/>
    <cellStyle name="Comma 2 4 2" xfId="603"/>
    <cellStyle name="Comma 2 4 2 2" xfId="604"/>
    <cellStyle name="Comma 2 4 3" xfId="605"/>
    <cellStyle name="Comma 2 5" xfId="606"/>
    <cellStyle name="Comma 2 5 2" xfId="607"/>
    <cellStyle name="Comma 2 5 2 2" xfId="608"/>
    <cellStyle name="Comma 2 5 3" xfId="609"/>
    <cellStyle name="Comma 2 6" xfId="610"/>
    <cellStyle name="Comma 2 6 2" xfId="611"/>
    <cellStyle name="Comma 2 6 2 2" xfId="612"/>
    <cellStyle name="Comma 2 6 3" xfId="613"/>
    <cellStyle name="Comma 2 7" xfId="614"/>
    <cellStyle name="Comma 2 7 2" xfId="615"/>
    <cellStyle name="Comma 2 7 2 2" xfId="616"/>
    <cellStyle name="Comma 2 7 3" xfId="617"/>
    <cellStyle name="Comma 2 8" xfId="618"/>
    <cellStyle name="Comma 2 8 2" xfId="619"/>
    <cellStyle name="Comma 2 8 2 2" xfId="620"/>
    <cellStyle name="Comma 2 8 3" xfId="621"/>
    <cellStyle name="Comma 2 9" xfId="622"/>
    <cellStyle name="Comma 2 9 2" xfId="623"/>
    <cellStyle name="Comma 2 9 2 2" xfId="624"/>
    <cellStyle name="Comma 2 9 3" xfId="625"/>
    <cellStyle name="Comma 3" xfId="626"/>
    <cellStyle name="Comma 3 2" xfId="627"/>
    <cellStyle name="Comma 3 3" xfId="6142"/>
    <cellStyle name="Comma 34" xfId="628"/>
    <cellStyle name="Comma 35" xfId="629"/>
    <cellStyle name="Comma 36" xfId="630"/>
    <cellStyle name="Comma 37" xfId="631"/>
    <cellStyle name="Comma 4" xfId="632"/>
    <cellStyle name="Comma 4 2" xfId="633"/>
    <cellStyle name="Comma 4 2 2" xfId="634"/>
    <cellStyle name="Comma 4 3" xfId="635"/>
    <cellStyle name="Comma 5" xfId="636"/>
    <cellStyle name="Comma 5 2" xfId="637"/>
    <cellStyle name="Comma 6" xfId="638"/>
    <cellStyle name="Comma 7" xfId="639"/>
    <cellStyle name="Comma 8" xfId="640"/>
    <cellStyle name="Comma 8 2" xfId="641"/>
    <cellStyle name="Comma 9" xfId="642"/>
    <cellStyle name="Comma 9 2" xfId="6143"/>
    <cellStyle name="Crystal Report Data" xfId="643"/>
    <cellStyle name="Crystal Report Data 10" xfId="6144"/>
    <cellStyle name="Crystal Report Data 10 2" xfId="6145"/>
    <cellStyle name="Crystal Report Data 11" xfId="6146"/>
    <cellStyle name="Crystal Report Data 2" xfId="644"/>
    <cellStyle name="Crystal Report Data 2 10" xfId="6147"/>
    <cellStyle name="Crystal Report Data 2 2" xfId="6148"/>
    <cellStyle name="Crystal Report Data 2 2 2" xfId="6149"/>
    <cellStyle name="Crystal Report Data 2 3" xfId="6150"/>
    <cellStyle name="Crystal Report Data 2 3 2" xfId="6151"/>
    <cellStyle name="Crystal Report Data 2 4" xfId="6152"/>
    <cellStyle name="Crystal Report Data 2 4 2" xfId="6153"/>
    <cellStyle name="Crystal Report Data 2 5" xfId="6154"/>
    <cellStyle name="Crystal Report Data 2 5 2" xfId="6155"/>
    <cellStyle name="Crystal Report Data 2 6" xfId="6156"/>
    <cellStyle name="Crystal Report Data 2 6 2" xfId="6157"/>
    <cellStyle name="Crystal Report Data 2 7" xfId="6158"/>
    <cellStyle name="Crystal Report Data 2 7 2" xfId="6159"/>
    <cellStyle name="Crystal Report Data 2 8" xfId="6160"/>
    <cellStyle name="Crystal Report Data 2 8 2" xfId="6161"/>
    <cellStyle name="Crystal Report Data 2 9" xfId="6162"/>
    <cellStyle name="Crystal Report Data 2 9 2" xfId="6163"/>
    <cellStyle name="Crystal Report Data 3" xfId="645"/>
    <cellStyle name="Crystal Report Data 3 10" xfId="6164"/>
    <cellStyle name="Crystal Report Data 3 2" xfId="6165"/>
    <cellStyle name="Crystal Report Data 3 2 2" xfId="6166"/>
    <cellStyle name="Crystal Report Data 3 3" xfId="6167"/>
    <cellStyle name="Crystal Report Data 3 3 2" xfId="6168"/>
    <cellStyle name="Crystal Report Data 3 4" xfId="6169"/>
    <cellStyle name="Crystal Report Data 3 4 2" xfId="6170"/>
    <cellStyle name="Crystal Report Data 3 5" xfId="6171"/>
    <cellStyle name="Crystal Report Data 3 5 2" xfId="6172"/>
    <cellStyle name="Crystal Report Data 3 6" xfId="6173"/>
    <cellStyle name="Crystal Report Data 3 6 2" xfId="6174"/>
    <cellStyle name="Crystal Report Data 3 7" xfId="6175"/>
    <cellStyle name="Crystal Report Data 3 7 2" xfId="6176"/>
    <cellStyle name="Crystal Report Data 3 8" xfId="6177"/>
    <cellStyle name="Crystal Report Data 3 8 2" xfId="6178"/>
    <cellStyle name="Crystal Report Data 3 9" xfId="6179"/>
    <cellStyle name="Crystal Report Data 3 9 2" xfId="6180"/>
    <cellStyle name="Crystal Report Data 4" xfId="6181"/>
    <cellStyle name="Crystal Report Data 4 2" xfId="6182"/>
    <cellStyle name="Crystal Report Data 5" xfId="6183"/>
    <cellStyle name="Crystal Report Data 5 2" xfId="6184"/>
    <cellStyle name="Crystal Report Data 6" xfId="6185"/>
    <cellStyle name="Crystal Report Data 6 2" xfId="6186"/>
    <cellStyle name="Crystal Report Data 7" xfId="6187"/>
    <cellStyle name="Crystal Report Data 7 2" xfId="6188"/>
    <cellStyle name="Crystal Report Data 8" xfId="6189"/>
    <cellStyle name="Crystal Report Data 8 2" xfId="6190"/>
    <cellStyle name="Crystal Report Data 9" xfId="6191"/>
    <cellStyle name="Crystal Report Data 9 2" xfId="6192"/>
    <cellStyle name="Crystal Report Field" xfId="646"/>
    <cellStyle name="Crystal Report Field 10" xfId="6193"/>
    <cellStyle name="Crystal Report Field 10 2" xfId="6194"/>
    <cellStyle name="Crystal Report Field 11" xfId="6195"/>
    <cellStyle name="Crystal Report Field 2" xfId="647"/>
    <cellStyle name="Crystal Report Field 2 10" xfId="6196"/>
    <cellStyle name="Crystal Report Field 2 2" xfId="6197"/>
    <cellStyle name="Crystal Report Field 2 2 2" xfId="6198"/>
    <cellStyle name="Crystal Report Field 2 3" xfId="6199"/>
    <cellStyle name="Crystal Report Field 2 3 2" xfId="6200"/>
    <cellStyle name="Crystal Report Field 2 4" xfId="6201"/>
    <cellStyle name="Crystal Report Field 2 4 2" xfId="6202"/>
    <cellStyle name="Crystal Report Field 2 5" xfId="6203"/>
    <cellStyle name="Crystal Report Field 2 5 2" xfId="6204"/>
    <cellStyle name="Crystal Report Field 2 6" xfId="6205"/>
    <cellStyle name="Crystal Report Field 2 6 2" xfId="6206"/>
    <cellStyle name="Crystal Report Field 2 7" xfId="6207"/>
    <cellStyle name="Crystal Report Field 2 7 2" xfId="6208"/>
    <cellStyle name="Crystal Report Field 2 8" xfId="6209"/>
    <cellStyle name="Crystal Report Field 2 8 2" xfId="6210"/>
    <cellStyle name="Crystal Report Field 2 9" xfId="6211"/>
    <cellStyle name="Crystal Report Field 2 9 2" xfId="6212"/>
    <cellStyle name="Crystal Report Field 3" xfId="648"/>
    <cellStyle name="Crystal Report Field 3 10" xfId="6213"/>
    <cellStyle name="Crystal Report Field 3 2" xfId="6214"/>
    <cellStyle name="Crystal Report Field 3 2 2" xfId="6215"/>
    <cellStyle name="Crystal Report Field 3 3" xfId="6216"/>
    <cellStyle name="Crystal Report Field 3 3 2" xfId="6217"/>
    <cellStyle name="Crystal Report Field 3 4" xfId="6218"/>
    <cellStyle name="Crystal Report Field 3 4 2" xfId="6219"/>
    <cellStyle name="Crystal Report Field 3 5" xfId="6220"/>
    <cellStyle name="Crystal Report Field 3 5 2" xfId="6221"/>
    <cellStyle name="Crystal Report Field 3 6" xfId="6222"/>
    <cellStyle name="Crystal Report Field 3 6 2" xfId="6223"/>
    <cellStyle name="Crystal Report Field 3 7" xfId="6224"/>
    <cellStyle name="Crystal Report Field 3 7 2" xfId="6225"/>
    <cellStyle name="Crystal Report Field 3 8" xfId="6226"/>
    <cellStyle name="Crystal Report Field 3 8 2" xfId="6227"/>
    <cellStyle name="Crystal Report Field 3 9" xfId="6228"/>
    <cellStyle name="Crystal Report Field 3 9 2" xfId="6229"/>
    <cellStyle name="Crystal Report Field 4" xfId="6230"/>
    <cellStyle name="Crystal Report Field 4 2" xfId="6231"/>
    <cellStyle name="Crystal Report Field 5" xfId="6232"/>
    <cellStyle name="Crystal Report Field 5 2" xfId="6233"/>
    <cellStyle name="Crystal Report Field 6" xfId="6234"/>
    <cellStyle name="Crystal Report Field 6 2" xfId="6235"/>
    <cellStyle name="Crystal Report Field 7" xfId="6236"/>
    <cellStyle name="Crystal Report Field 7 2" xfId="6237"/>
    <cellStyle name="Crystal Report Field 8" xfId="6238"/>
    <cellStyle name="Crystal Report Field 8 2" xfId="6239"/>
    <cellStyle name="Crystal Report Field 9" xfId="6240"/>
    <cellStyle name="Crystal Report Field 9 2" xfId="6241"/>
    <cellStyle name="Currency 2" xfId="6242"/>
    <cellStyle name="Currency 2 2" xfId="6243"/>
    <cellStyle name="Currency 3" xfId="6244"/>
    <cellStyle name="Currency 4" xfId="6245"/>
    <cellStyle name="Data (0 dp)" xfId="649"/>
    <cellStyle name="Data (1 dp)" xfId="650"/>
    <cellStyle name="Data (2 dp)" xfId="651"/>
    <cellStyle name="Data General" xfId="652"/>
    <cellStyle name="DataCell" xfId="6246"/>
    <cellStyle name="Date" xfId="653"/>
    <cellStyle name="Date 2" xfId="6247"/>
    <cellStyle name="dave1" xfId="654"/>
    <cellStyle name="Detail ligne" xfId="655"/>
    <cellStyle name="Dezimal [0]_BanknotenLEBEN" xfId="656"/>
    <cellStyle name="Dezimal 2" xfId="6248"/>
    <cellStyle name="Dezimal_ACEA" xfId="657"/>
    <cellStyle name="données" xfId="658"/>
    <cellStyle name="donnéesbord" xfId="659"/>
    <cellStyle name="Ellenőrzőcella" xfId="660"/>
    <cellStyle name="Ellenőrzőcella 2" xfId="661"/>
    <cellStyle name="Ellenőrzőcella 2 2" xfId="662"/>
    <cellStyle name="Ellenőrzőcella 2 3" xfId="663"/>
    <cellStyle name="Ellenőrzőcella 2 4" xfId="6249"/>
    <cellStyle name="Ellenőrzőcella 3" xfId="664"/>
    <cellStyle name="Ellenőrzőcella 3 2" xfId="6250"/>
    <cellStyle name="Ellenőrzőcella 4" xfId="6251"/>
    <cellStyle name="Ellenőrzőcella 4 2" xfId="6252"/>
    <cellStyle name="Ellenőrzőcella 5" xfId="6253"/>
    <cellStyle name="Ellenőrzőcella 6" xfId="6254"/>
    <cellStyle name="Ellenőrzőcella 7" xfId="6255"/>
    <cellStyle name="Ellenőrzőcella 8" xfId="6256"/>
    <cellStyle name="EmptyCell" xfId="6257"/>
    <cellStyle name="Encabezado 4" xfId="6258"/>
    <cellStyle name="Énfasis1" xfId="6259"/>
    <cellStyle name="Énfasis2" xfId="6260"/>
    <cellStyle name="Énfasis3" xfId="6261"/>
    <cellStyle name="Énfasis4" xfId="6262"/>
    <cellStyle name="Énfasis5" xfId="6263"/>
    <cellStyle name="Énfasis6" xfId="6264"/>
    <cellStyle name="Entier" xfId="6265"/>
    <cellStyle name="Entrada" xfId="6266"/>
    <cellStyle name="Euro" xfId="6267"/>
    <cellStyle name="Explanatory Text 2" xfId="665"/>
    <cellStyle name="Explanatory Text 2 2" xfId="6268"/>
    <cellStyle name="Explanatory Text 3" xfId="666"/>
    <cellStyle name="Explanatory Text 4" xfId="667"/>
    <cellStyle name="Explanatory Text 5" xfId="6269"/>
    <cellStyle name="External input + border" xfId="668"/>
    <cellStyle name="External input + border 10" xfId="6270"/>
    <cellStyle name="External input + border 10 2" xfId="6271"/>
    <cellStyle name="External input + border 11" xfId="6272"/>
    <cellStyle name="External input + border 11 2" xfId="6273"/>
    <cellStyle name="External input + border 12" xfId="6274"/>
    <cellStyle name="External input + border 12 2" xfId="6275"/>
    <cellStyle name="External input + border 13" xfId="6276"/>
    <cellStyle name="External input + border 2" xfId="669"/>
    <cellStyle name="External input + border 2 10" xfId="6277"/>
    <cellStyle name="External input + border 2 2" xfId="6278"/>
    <cellStyle name="External input + border 2 2 2" xfId="6279"/>
    <cellStyle name="External input + border 2 3" xfId="6280"/>
    <cellStyle name="External input + border 2 3 2" xfId="6281"/>
    <cellStyle name="External input + border 2 4" xfId="6282"/>
    <cellStyle name="External input + border 2 4 2" xfId="6283"/>
    <cellStyle name="External input + border 2 5" xfId="6284"/>
    <cellStyle name="External input + border 2 5 2" xfId="6285"/>
    <cellStyle name="External input + border 2 6" xfId="6286"/>
    <cellStyle name="External input + border 2 6 2" xfId="6287"/>
    <cellStyle name="External input + border 2 7" xfId="6288"/>
    <cellStyle name="External input + border 2 7 2" xfId="6289"/>
    <cellStyle name="External input + border 2 8" xfId="6290"/>
    <cellStyle name="External input + border 2 8 2" xfId="6291"/>
    <cellStyle name="External input + border 2 9" xfId="6292"/>
    <cellStyle name="External input + border 2 9 2" xfId="6293"/>
    <cellStyle name="External input + border 3" xfId="670"/>
    <cellStyle name="External input + border 3 10" xfId="6294"/>
    <cellStyle name="External input + border 3 2" xfId="6295"/>
    <cellStyle name="External input + border 3 2 2" xfId="6296"/>
    <cellStyle name="External input + border 3 3" xfId="6297"/>
    <cellStyle name="External input + border 3 3 2" xfId="6298"/>
    <cellStyle name="External input + border 3 4" xfId="6299"/>
    <cellStyle name="External input + border 3 4 2" xfId="6300"/>
    <cellStyle name="External input + border 3 5" xfId="6301"/>
    <cellStyle name="External input + border 3 5 2" xfId="6302"/>
    <cellStyle name="External input + border 3 6" xfId="6303"/>
    <cellStyle name="External input + border 3 6 2" xfId="6304"/>
    <cellStyle name="External input + border 3 7" xfId="6305"/>
    <cellStyle name="External input + border 3 7 2" xfId="6306"/>
    <cellStyle name="External input + border 3 8" xfId="6307"/>
    <cellStyle name="External input + border 3 8 2" xfId="6308"/>
    <cellStyle name="External input + border 3 9" xfId="6309"/>
    <cellStyle name="External input + border 3 9 2" xfId="6310"/>
    <cellStyle name="External input + border 4" xfId="6311"/>
    <cellStyle name="External input + border 4 2" xfId="6312"/>
    <cellStyle name="External input + border 4 2 2" xfId="6313"/>
    <cellStyle name="External input + border 4 3" xfId="6314"/>
    <cellStyle name="External input + border 4 3 2" xfId="6315"/>
    <cellStyle name="External input + border 4 4" xfId="6316"/>
    <cellStyle name="External input + border 4 4 2" xfId="6317"/>
    <cellStyle name="External input + border 4 5" xfId="6318"/>
    <cellStyle name="External input + border 4 5 2" xfId="6319"/>
    <cellStyle name="External input + border 4 6" xfId="6320"/>
    <cellStyle name="External input + border 4 6 2" xfId="6321"/>
    <cellStyle name="External input + border 4 7" xfId="6322"/>
    <cellStyle name="External input + border 4 7 2" xfId="6323"/>
    <cellStyle name="External input + border 4 8" xfId="6324"/>
    <cellStyle name="External input + border 5" xfId="6325"/>
    <cellStyle name="External input + border 5 2" xfId="6326"/>
    <cellStyle name="External input + border 6" xfId="6327"/>
    <cellStyle name="External input + border 6 2" xfId="6328"/>
    <cellStyle name="External input + border 7" xfId="6329"/>
    <cellStyle name="External input + border 7 2" xfId="6330"/>
    <cellStyle name="External input + border 8" xfId="6331"/>
    <cellStyle name="External input + border 8 2" xfId="6332"/>
    <cellStyle name="External input + border 9" xfId="6333"/>
    <cellStyle name="External input + border 9 2" xfId="6334"/>
    <cellStyle name="Ezres 10" xfId="671"/>
    <cellStyle name="Ezres 11" xfId="672"/>
    <cellStyle name="Ezres 12" xfId="673"/>
    <cellStyle name="Ezres 13" xfId="674"/>
    <cellStyle name="Ezres 2" xfId="675"/>
    <cellStyle name="Ezres 2 10" xfId="6335"/>
    <cellStyle name="Ezres 2 11" xfId="6336"/>
    <cellStyle name="Ezres 2 12" xfId="6337"/>
    <cellStyle name="Ezres 2 13" xfId="6338"/>
    <cellStyle name="Ezres 2 2" xfId="676"/>
    <cellStyle name="Ezres 2 2 2" xfId="677"/>
    <cellStyle name="Ezres 2 2 3" xfId="678"/>
    <cellStyle name="Ezres 2 3" xfId="679"/>
    <cellStyle name="Ezres 2 3 2" xfId="680"/>
    <cellStyle name="Ezres 2 4" xfId="681"/>
    <cellStyle name="Ezres 2 5" xfId="6339"/>
    <cellStyle name="Ezres 2 58" xfId="682"/>
    <cellStyle name="Ezres 2 6" xfId="6340"/>
    <cellStyle name="Ezres 2 7" xfId="6341"/>
    <cellStyle name="Ezres 2 8" xfId="6342"/>
    <cellStyle name="Ezres 2 9" xfId="6343"/>
    <cellStyle name="Ezres 3" xfId="683"/>
    <cellStyle name="Ezres 3 2" xfId="684"/>
    <cellStyle name="Ezres 3 3" xfId="685"/>
    <cellStyle name="Ezres 4" xfId="686"/>
    <cellStyle name="Ezres 4 2" xfId="687"/>
    <cellStyle name="Ezres 4 3" xfId="6344"/>
    <cellStyle name="Ezres 5" xfId="688"/>
    <cellStyle name="Ezres 6" xfId="689"/>
    <cellStyle name="Ezres 7" xfId="690"/>
    <cellStyle name="Ezres 8" xfId="691"/>
    <cellStyle name="Ezres 9" xfId="692"/>
    <cellStyle name="Figyelmeztetés" xfId="693"/>
    <cellStyle name="Figyelmeztetés 2" xfId="694"/>
    <cellStyle name="Figyelmeztetés 2 2" xfId="695"/>
    <cellStyle name="Figyelmeztetés 2 3" xfId="696"/>
    <cellStyle name="Figyelmeztetés 2 4" xfId="6345"/>
    <cellStyle name="Figyelmeztetés 3" xfId="697"/>
    <cellStyle name="Figyelmeztetés 3 2" xfId="6346"/>
    <cellStyle name="Figyelmeztetés 4" xfId="6347"/>
    <cellStyle name="Figyelmeztetés 4 2" xfId="6348"/>
    <cellStyle name="Figyelmeztetés 5" xfId="6349"/>
    <cellStyle name="Figyelmeztetés 6" xfId="6350"/>
    <cellStyle name="Figyelmeztetés 7" xfId="6351"/>
    <cellStyle name="Figyelmeztetés 8" xfId="6352"/>
    <cellStyle name="Footnote" xfId="698"/>
    <cellStyle name="FS_Data" xfId="6353"/>
    <cellStyle name="Gauche_traitement" xfId="6354"/>
    <cellStyle name="Good 2" xfId="699"/>
    <cellStyle name="Good 2 2" xfId="700"/>
    <cellStyle name="Good 2 2 2" xfId="6355"/>
    <cellStyle name="Good 2 3" xfId="6356"/>
    <cellStyle name="Good 3" xfId="701"/>
    <cellStyle name="Good 4" xfId="702"/>
    <cellStyle name="Good 5" xfId="6357"/>
    <cellStyle name="greyed" xfId="703"/>
    <cellStyle name="greyed 10" xfId="6358"/>
    <cellStyle name="greyed 10 2" xfId="6359"/>
    <cellStyle name="greyed 11" xfId="6360"/>
    <cellStyle name="greyed 11 2" xfId="6361"/>
    <cellStyle name="greyed 12" xfId="6362"/>
    <cellStyle name="greyed 2" xfId="704"/>
    <cellStyle name="greyed 2 10" xfId="6363"/>
    <cellStyle name="greyed 2 2" xfId="6364"/>
    <cellStyle name="greyed 2 2 2" xfId="6365"/>
    <cellStyle name="greyed 2 3" xfId="6366"/>
    <cellStyle name="greyed 2 3 2" xfId="6367"/>
    <cellStyle name="greyed 2 4" xfId="6368"/>
    <cellStyle name="greyed 2 4 2" xfId="6369"/>
    <cellStyle name="greyed 2 5" xfId="6370"/>
    <cellStyle name="greyed 2 5 2" xfId="6371"/>
    <cellStyle name="greyed 2 6" xfId="6372"/>
    <cellStyle name="greyed 2 6 2" xfId="6373"/>
    <cellStyle name="greyed 2 7" xfId="6374"/>
    <cellStyle name="greyed 2 7 2" xfId="6375"/>
    <cellStyle name="greyed 2 8" xfId="6376"/>
    <cellStyle name="greyed 2 8 2" xfId="6377"/>
    <cellStyle name="greyed 2 9" xfId="6378"/>
    <cellStyle name="greyed 2 9 2" xfId="6379"/>
    <cellStyle name="greyed 3" xfId="705"/>
    <cellStyle name="greyed 3 10" xfId="6380"/>
    <cellStyle name="greyed 3 2" xfId="6381"/>
    <cellStyle name="greyed 3 2 2" xfId="6382"/>
    <cellStyle name="greyed 3 3" xfId="6383"/>
    <cellStyle name="greyed 3 3 2" xfId="6384"/>
    <cellStyle name="greyed 3 4" xfId="6385"/>
    <cellStyle name="greyed 3 4 2" xfId="6386"/>
    <cellStyle name="greyed 3 5" xfId="6387"/>
    <cellStyle name="greyed 3 5 2" xfId="6388"/>
    <cellStyle name="greyed 3 6" xfId="6389"/>
    <cellStyle name="greyed 3 6 2" xfId="6390"/>
    <cellStyle name="greyed 3 7" xfId="6391"/>
    <cellStyle name="greyed 3 7 2" xfId="6392"/>
    <cellStyle name="greyed 3 8" xfId="6393"/>
    <cellStyle name="greyed 3 8 2" xfId="6394"/>
    <cellStyle name="greyed 3 9" xfId="6395"/>
    <cellStyle name="greyed 3 9 2" xfId="6396"/>
    <cellStyle name="greyed 4" xfId="6397"/>
    <cellStyle name="greyed 4 2" xfId="6398"/>
    <cellStyle name="greyed 5" xfId="6399"/>
    <cellStyle name="greyed 5 2" xfId="6400"/>
    <cellStyle name="greyed 6" xfId="6401"/>
    <cellStyle name="greyed 6 2" xfId="6402"/>
    <cellStyle name="greyed 7" xfId="6403"/>
    <cellStyle name="greyed 7 2" xfId="6404"/>
    <cellStyle name="greyed 8" xfId="6405"/>
    <cellStyle name="greyed 8 2" xfId="6406"/>
    <cellStyle name="greyed 9" xfId="6407"/>
    <cellStyle name="greyed 9 2" xfId="6408"/>
    <cellStyle name="Header" xfId="706"/>
    <cellStyle name="HeaderGrant" xfId="707"/>
    <cellStyle name="HeaderGrant 10" xfId="6409"/>
    <cellStyle name="HeaderGrant 10 2" xfId="6410"/>
    <cellStyle name="HeaderGrant 11" xfId="6411"/>
    <cellStyle name="HeaderGrant 11 2" xfId="6412"/>
    <cellStyle name="HeaderGrant 12" xfId="6413"/>
    <cellStyle name="HeaderGrant 2" xfId="708"/>
    <cellStyle name="HeaderGrant 2 10" xfId="6414"/>
    <cellStyle name="HeaderGrant 2 2" xfId="6415"/>
    <cellStyle name="HeaderGrant 2 2 2" xfId="6416"/>
    <cellStyle name="HeaderGrant 2 3" xfId="6417"/>
    <cellStyle name="HeaderGrant 2 3 2" xfId="6418"/>
    <cellStyle name="HeaderGrant 2 4" xfId="6419"/>
    <cellStyle name="HeaderGrant 2 4 2" xfId="6420"/>
    <cellStyle name="HeaderGrant 2 5" xfId="6421"/>
    <cellStyle name="HeaderGrant 2 5 2" xfId="6422"/>
    <cellStyle name="HeaderGrant 2 6" xfId="6423"/>
    <cellStyle name="HeaderGrant 2 6 2" xfId="6424"/>
    <cellStyle name="HeaderGrant 2 7" xfId="6425"/>
    <cellStyle name="HeaderGrant 2 7 2" xfId="6426"/>
    <cellStyle name="HeaderGrant 2 8" xfId="6427"/>
    <cellStyle name="HeaderGrant 2 8 2" xfId="6428"/>
    <cellStyle name="HeaderGrant 2 9" xfId="6429"/>
    <cellStyle name="HeaderGrant 2 9 2" xfId="6430"/>
    <cellStyle name="HeaderGrant 3" xfId="709"/>
    <cellStyle name="HeaderGrant 3 10" xfId="6431"/>
    <cellStyle name="HeaderGrant 3 2" xfId="6432"/>
    <cellStyle name="HeaderGrant 3 2 2" xfId="6433"/>
    <cellStyle name="HeaderGrant 3 3" xfId="6434"/>
    <cellStyle name="HeaderGrant 3 3 2" xfId="6435"/>
    <cellStyle name="HeaderGrant 3 4" xfId="6436"/>
    <cellStyle name="HeaderGrant 3 4 2" xfId="6437"/>
    <cellStyle name="HeaderGrant 3 5" xfId="6438"/>
    <cellStyle name="HeaderGrant 3 5 2" xfId="6439"/>
    <cellStyle name="HeaderGrant 3 6" xfId="6440"/>
    <cellStyle name="HeaderGrant 3 6 2" xfId="6441"/>
    <cellStyle name="HeaderGrant 3 7" xfId="6442"/>
    <cellStyle name="HeaderGrant 3 7 2" xfId="6443"/>
    <cellStyle name="HeaderGrant 3 8" xfId="6444"/>
    <cellStyle name="HeaderGrant 3 8 2" xfId="6445"/>
    <cellStyle name="HeaderGrant 3 9" xfId="6446"/>
    <cellStyle name="HeaderGrant 3 9 2" xfId="6447"/>
    <cellStyle name="HeaderGrant 4" xfId="6448"/>
    <cellStyle name="HeaderGrant 4 2" xfId="6449"/>
    <cellStyle name="HeaderGrant 4 2 2" xfId="6450"/>
    <cellStyle name="HeaderGrant 4 3" xfId="6451"/>
    <cellStyle name="HeaderGrant 4 3 2" xfId="6452"/>
    <cellStyle name="HeaderGrant 4 4" xfId="6453"/>
    <cellStyle name="HeaderGrant 4 4 2" xfId="6454"/>
    <cellStyle name="HeaderGrant 4 5" xfId="6455"/>
    <cellStyle name="HeaderGrant 4 5 2" xfId="6456"/>
    <cellStyle name="HeaderGrant 4 6" xfId="6457"/>
    <cellStyle name="HeaderGrant 4 6 2" xfId="6458"/>
    <cellStyle name="HeaderGrant 4 7" xfId="6459"/>
    <cellStyle name="HeaderGrant 4 7 2" xfId="6460"/>
    <cellStyle name="HeaderGrant 4 8" xfId="6461"/>
    <cellStyle name="HeaderGrant 5" xfId="6462"/>
    <cellStyle name="HeaderGrant 5 2" xfId="6463"/>
    <cellStyle name="HeaderGrant 6" xfId="6464"/>
    <cellStyle name="HeaderGrant 6 2" xfId="6465"/>
    <cellStyle name="HeaderGrant 7" xfId="6466"/>
    <cellStyle name="HeaderGrant 7 2" xfId="6467"/>
    <cellStyle name="HeaderGrant 8" xfId="6468"/>
    <cellStyle name="HeaderGrant 8 2" xfId="6469"/>
    <cellStyle name="HeaderGrant 9" xfId="6470"/>
    <cellStyle name="HeaderGrant 9 2" xfId="6471"/>
    <cellStyle name="headerStyleStringLeft" xfId="710"/>
    <cellStyle name="headerStyleStringRight" xfId="711"/>
    <cellStyle name="Heading" xfId="712"/>
    <cellStyle name="Heading 1 2" xfId="713"/>
    <cellStyle name="Heading 1 2 2" xfId="714"/>
    <cellStyle name="Heading 1 2 2 2" xfId="6472"/>
    <cellStyle name="Heading 1 2 3" xfId="6473"/>
    <cellStyle name="Heading 1 3" xfId="715"/>
    <cellStyle name="Heading 1 4" xfId="716"/>
    <cellStyle name="Heading 1 5" xfId="6474"/>
    <cellStyle name="Heading 2 2" xfId="717"/>
    <cellStyle name="Heading 2 2 2" xfId="718"/>
    <cellStyle name="Heading 2 2 2 2" xfId="6475"/>
    <cellStyle name="Heading 2 2 3" xfId="6476"/>
    <cellStyle name="Heading 2 3" xfId="719"/>
    <cellStyle name="Heading 2 4" xfId="720"/>
    <cellStyle name="Heading 2 5" xfId="6477"/>
    <cellStyle name="Heading 3 2" xfId="721"/>
    <cellStyle name="Heading 3 2 10" xfId="6478"/>
    <cellStyle name="Heading 3 2 11" xfId="6479"/>
    <cellStyle name="Heading 3 2 2" xfId="722"/>
    <cellStyle name="Heading 3 2 2 10" xfId="6480"/>
    <cellStyle name="Heading 3 2 2 11" xfId="6481"/>
    <cellStyle name="Heading 3 2 2 2" xfId="6482"/>
    <cellStyle name="Heading 3 2 2 3" xfId="6483"/>
    <cellStyle name="Heading 3 2 2 4" xfId="6484"/>
    <cellStyle name="Heading 3 2 2 5" xfId="6485"/>
    <cellStyle name="Heading 3 2 2 6" xfId="6486"/>
    <cellStyle name="Heading 3 2 2 7" xfId="6487"/>
    <cellStyle name="Heading 3 2 2 8" xfId="6488"/>
    <cellStyle name="Heading 3 2 2 9" xfId="6489"/>
    <cellStyle name="Heading 3 2 3" xfId="6490"/>
    <cellStyle name="Heading 3 2 4" xfId="6491"/>
    <cellStyle name="Heading 3 2 5" xfId="6492"/>
    <cellStyle name="Heading 3 2 6" xfId="6493"/>
    <cellStyle name="Heading 3 2 7" xfId="6494"/>
    <cellStyle name="Heading 3 2 8" xfId="6495"/>
    <cellStyle name="Heading 3 2 9" xfId="6496"/>
    <cellStyle name="Heading 3 3" xfId="723"/>
    <cellStyle name="Heading 3 3 10" xfId="6497"/>
    <cellStyle name="Heading 3 3 2" xfId="6498"/>
    <cellStyle name="Heading 3 3 3" xfId="6499"/>
    <cellStyle name="Heading 3 3 4" xfId="6500"/>
    <cellStyle name="Heading 3 3 5" xfId="6501"/>
    <cellStyle name="Heading 3 3 6" xfId="6502"/>
    <cellStyle name="Heading 3 3 7" xfId="6503"/>
    <cellStyle name="Heading 3 3 8" xfId="6504"/>
    <cellStyle name="Heading 3 3 9" xfId="6505"/>
    <cellStyle name="Heading 3 4" xfId="724"/>
    <cellStyle name="Heading 3 4 10" xfId="6506"/>
    <cellStyle name="Heading 3 4 2" xfId="6507"/>
    <cellStyle name="Heading 3 4 3" xfId="6508"/>
    <cellStyle name="Heading 3 4 4" xfId="6509"/>
    <cellStyle name="Heading 3 4 5" xfId="6510"/>
    <cellStyle name="Heading 3 4 6" xfId="6511"/>
    <cellStyle name="Heading 3 4 7" xfId="6512"/>
    <cellStyle name="Heading 3 4 8" xfId="6513"/>
    <cellStyle name="Heading 3 4 9" xfId="6514"/>
    <cellStyle name="Heading 3 5" xfId="6515"/>
    <cellStyle name="Heading 4 2" xfId="725"/>
    <cellStyle name="Heading 4 2 2" xfId="726"/>
    <cellStyle name="Heading 4 2 2 2" xfId="6516"/>
    <cellStyle name="Heading 4 2 3" xfId="6517"/>
    <cellStyle name="Heading 4 3" xfId="727"/>
    <cellStyle name="Heading 4 4" xfId="728"/>
    <cellStyle name="Heading 4 5" xfId="6518"/>
    <cellStyle name="HeadingTable" xfId="729"/>
    <cellStyle name="HeadingTable 10" xfId="6519"/>
    <cellStyle name="HeadingTable 10 2" xfId="6520"/>
    <cellStyle name="HeadingTable 11" xfId="6521"/>
    <cellStyle name="HeadingTable 11 2" xfId="6522"/>
    <cellStyle name="HeadingTable 12" xfId="6523"/>
    <cellStyle name="HeadingTable 2" xfId="730"/>
    <cellStyle name="HeadingTable 2 10" xfId="6524"/>
    <cellStyle name="HeadingTable 2 2" xfId="6525"/>
    <cellStyle name="HeadingTable 2 2 2" xfId="6526"/>
    <cellStyle name="HeadingTable 2 3" xfId="6527"/>
    <cellStyle name="HeadingTable 2 3 2" xfId="6528"/>
    <cellStyle name="HeadingTable 2 4" xfId="6529"/>
    <cellStyle name="HeadingTable 2 4 2" xfId="6530"/>
    <cellStyle name="HeadingTable 2 5" xfId="6531"/>
    <cellStyle name="HeadingTable 2 5 2" xfId="6532"/>
    <cellStyle name="HeadingTable 2 6" xfId="6533"/>
    <cellStyle name="HeadingTable 2 6 2" xfId="6534"/>
    <cellStyle name="HeadingTable 2 7" xfId="6535"/>
    <cellStyle name="HeadingTable 2 7 2" xfId="6536"/>
    <cellStyle name="HeadingTable 2 8" xfId="6537"/>
    <cellStyle name="HeadingTable 2 8 2" xfId="6538"/>
    <cellStyle name="HeadingTable 2 9" xfId="6539"/>
    <cellStyle name="HeadingTable 2 9 2" xfId="6540"/>
    <cellStyle name="HeadingTable 3" xfId="731"/>
    <cellStyle name="HeadingTable 3 10" xfId="6541"/>
    <cellStyle name="HeadingTable 3 2" xfId="6542"/>
    <cellStyle name="HeadingTable 3 2 2" xfId="6543"/>
    <cellStyle name="HeadingTable 3 3" xfId="6544"/>
    <cellStyle name="HeadingTable 3 3 2" xfId="6545"/>
    <cellStyle name="HeadingTable 3 4" xfId="6546"/>
    <cellStyle name="HeadingTable 3 4 2" xfId="6547"/>
    <cellStyle name="HeadingTable 3 5" xfId="6548"/>
    <cellStyle name="HeadingTable 3 5 2" xfId="6549"/>
    <cellStyle name="HeadingTable 3 6" xfId="6550"/>
    <cellStyle name="HeadingTable 3 6 2" xfId="6551"/>
    <cellStyle name="HeadingTable 3 7" xfId="6552"/>
    <cellStyle name="HeadingTable 3 7 2" xfId="6553"/>
    <cellStyle name="HeadingTable 3 8" xfId="6554"/>
    <cellStyle name="HeadingTable 3 8 2" xfId="6555"/>
    <cellStyle name="HeadingTable 3 9" xfId="6556"/>
    <cellStyle name="HeadingTable 3 9 2" xfId="6557"/>
    <cellStyle name="HeadingTable 4" xfId="6558"/>
    <cellStyle name="HeadingTable 4 2" xfId="6559"/>
    <cellStyle name="HeadingTable 5" xfId="6560"/>
    <cellStyle name="HeadingTable 5 2" xfId="6561"/>
    <cellStyle name="HeadingTable 6" xfId="6562"/>
    <cellStyle name="HeadingTable 6 2" xfId="6563"/>
    <cellStyle name="HeadingTable 7" xfId="6564"/>
    <cellStyle name="HeadingTable 7 2" xfId="6565"/>
    <cellStyle name="HeadingTable 8" xfId="6566"/>
    <cellStyle name="HeadingTable 8 2" xfId="6567"/>
    <cellStyle name="HeadingTable 9" xfId="6568"/>
    <cellStyle name="HeadingTable 9 2" xfId="6569"/>
    <cellStyle name="highlightExposure" xfId="732"/>
    <cellStyle name="highlightExposure 10" xfId="6570"/>
    <cellStyle name="highlightExposure 10 2" xfId="6571"/>
    <cellStyle name="highlightExposure 11" xfId="6572"/>
    <cellStyle name="highlightExposure 11 2" xfId="6573"/>
    <cellStyle name="highlightExposure 12" xfId="6574"/>
    <cellStyle name="highlightExposure 2" xfId="733"/>
    <cellStyle name="highlightExposure 2 10" xfId="6575"/>
    <cellStyle name="highlightExposure 2 2" xfId="6576"/>
    <cellStyle name="highlightExposure 2 2 2" xfId="6577"/>
    <cellStyle name="highlightExposure 2 3" xfId="6578"/>
    <cellStyle name="highlightExposure 2 3 2" xfId="6579"/>
    <cellStyle name="highlightExposure 2 4" xfId="6580"/>
    <cellStyle name="highlightExposure 2 4 2" xfId="6581"/>
    <cellStyle name="highlightExposure 2 5" xfId="6582"/>
    <cellStyle name="highlightExposure 2 5 2" xfId="6583"/>
    <cellStyle name="highlightExposure 2 6" xfId="6584"/>
    <cellStyle name="highlightExposure 2 6 2" xfId="6585"/>
    <cellStyle name="highlightExposure 2 7" xfId="6586"/>
    <cellStyle name="highlightExposure 2 7 2" xfId="6587"/>
    <cellStyle name="highlightExposure 2 8" xfId="6588"/>
    <cellStyle name="highlightExposure 2 8 2" xfId="6589"/>
    <cellStyle name="highlightExposure 2 9" xfId="6590"/>
    <cellStyle name="highlightExposure 2 9 2" xfId="6591"/>
    <cellStyle name="highlightExposure 3" xfId="734"/>
    <cellStyle name="highlightExposure 3 10" xfId="6592"/>
    <cellStyle name="highlightExposure 3 2" xfId="6593"/>
    <cellStyle name="highlightExposure 3 2 2" xfId="6594"/>
    <cellStyle name="highlightExposure 3 3" xfId="6595"/>
    <cellStyle name="highlightExposure 3 3 2" xfId="6596"/>
    <cellStyle name="highlightExposure 3 4" xfId="6597"/>
    <cellStyle name="highlightExposure 3 4 2" xfId="6598"/>
    <cellStyle name="highlightExposure 3 5" xfId="6599"/>
    <cellStyle name="highlightExposure 3 5 2" xfId="6600"/>
    <cellStyle name="highlightExposure 3 6" xfId="6601"/>
    <cellStyle name="highlightExposure 3 6 2" xfId="6602"/>
    <cellStyle name="highlightExposure 3 7" xfId="6603"/>
    <cellStyle name="highlightExposure 3 7 2" xfId="6604"/>
    <cellStyle name="highlightExposure 3 8" xfId="6605"/>
    <cellStyle name="highlightExposure 3 8 2" xfId="6606"/>
    <cellStyle name="highlightExposure 3 9" xfId="6607"/>
    <cellStyle name="highlightExposure 3 9 2" xfId="6608"/>
    <cellStyle name="highlightExposure 4" xfId="6609"/>
    <cellStyle name="highlightExposure 4 2" xfId="6610"/>
    <cellStyle name="highlightExposure 5" xfId="6611"/>
    <cellStyle name="highlightExposure 5 2" xfId="6612"/>
    <cellStyle name="highlightExposure 6" xfId="6613"/>
    <cellStyle name="highlightExposure 6 2" xfId="6614"/>
    <cellStyle name="highlightExposure 7" xfId="6615"/>
    <cellStyle name="highlightExposure 7 2" xfId="6616"/>
    <cellStyle name="highlightExposure 8" xfId="6617"/>
    <cellStyle name="highlightExposure 8 2" xfId="6618"/>
    <cellStyle name="highlightExposure 9" xfId="6619"/>
    <cellStyle name="highlightExposure 9 2" xfId="6620"/>
    <cellStyle name="highlightPD" xfId="735"/>
    <cellStyle name="highlightPD 10" xfId="6621"/>
    <cellStyle name="highlightPD 10 2" xfId="6622"/>
    <cellStyle name="highlightPD 11" xfId="6623"/>
    <cellStyle name="highlightPD 11 2" xfId="6624"/>
    <cellStyle name="highlightPD 12" xfId="6625"/>
    <cellStyle name="highlightPD 2" xfId="736"/>
    <cellStyle name="highlightPD 2 10" xfId="6626"/>
    <cellStyle name="highlightPD 2 2" xfId="6627"/>
    <cellStyle name="highlightPD 2 2 2" xfId="6628"/>
    <cellStyle name="highlightPD 2 3" xfId="6629"/>
    <cellStyle name="highlightPD 2 3 2" xfId="6630"/>
    <cellStyle name="highlightPD 2 4" xfId="6631"/>
    <cellStyle name="highlightPD 2 4 2" xfId="6632"/>
    <cellStyle name="highlightPD 2 5" xfId="6633"/>
    <cellStyle name="highlightPD 2 5 2" xfId="6634"/>
    <cellStyle name="highlightPD 2 6" xfId="6635"/>
    <cellStyle name="highlightPD 2 6 2" xfId="6636"/>
    <cellStyle name="highlightPD 2 7" xfId="6637"/>
    <cellStyle name="highlightPD 2 7 2" xfId="6638"/>
    <cellStyle name="highlightPD 2 8" xfId="6639"/>
    <cellStyle name="highlightPD 2 8 2" xfId="6640"/>
    <cellStyle name="highlightPD 2 9" xfId="6641"/>
    <cellStyle name="highlightPD 2 9 2" xfId="6642"/>
    <cellStyle name="highlightPD 3" xfId="737"/>
    <cellStyle name="highlightPD 3 10" xfId="6643"/>
    <cellStyle name="highlightPD 3 2" xfId="6644"/>
    <cellStyle name="highlightPD 3 2 2" xfId="6645"/>
    <cellStyle name="highlightPD 3 3" xfId="6646"/>
    <cellStyle name="highlightPD 3 3 2" xfId="6647"/>
    <cellStyle name="highlightPD 3 4" xfId="6648"/>
    <cellStyle name="highlightPD 3 4 2" xfId="6649"/>
    <cellStyle name="highlightPD 3 5" xfId="6650"/>
    <cellStyle name="highlightPD 3 5 2" xfId="6651"/>
    <cellStyle name="highlightPD 3 6" xfId="6652"/>
    <cellStyle name="highlightPD 3 6 2" xfId="6653"/>
    <cellStyle name="highlightPD 3 7" xfId="6654"/>
    <cellStyle name="highlightPD 3 7 2" xfId="6655"/>
    <cellStyle name="highlightPD 3 8" xfId="6656"/>
    <cellStyle name="highlightPD 3 8 2" xfId="6657"/>
    <cellStyle name="highlightPD 3 9" xfId="6658"/>
    <cellStyle name="highlightPD 3 9 2" xfId="6659"/>
    <cellStyle name="highlightPD 4" xfId="6660"/>
    <cellStyle name="highlightPD 4 2" xfId="6661"/>
    <cellStyle name="highlightPD 5" xfId="6662"/>
    <cellStyle name="highlightPD 5 2" xfId="6663"/>
    <cellStyle name="highlightPD 6" xfId="6664"/>
    <cellStyle name="highlightPD 6 2" xfId="6665"/>
    <cellStyle name="highlightPD 7" xfId="6666"/>
    <cellStyle name="highlightPD 7 2" xfId="6667"/>
    <cellStyle name="highlightPD 8" xfId="6668"/>
    <cellStyle name="highlightPD 8 2" xfId="6669"/>
    <cellStyle name="highlightPD 9" xfId="6670"/>
    <cellStyle name="highlightPD 9 2" xfId="6671"/>
    <cellStyle name="highlightPercentage" xfId="738"/>
    <cellStyle name="highlightPercentage 10" xfId="6672"/>
    <cellStyle name="highlightPercentage 10 2" xfId="6673"/>
    <cellStyle name="highlightPercentage 11" xfId="6674"/>
    <cellStyle name="highlightPercentage 11 2" xfId="6675"/>
    <cellStyle name="highlightPercentage 12" xfId="6676"/>
    <cellStyle name="highlightPercentage 2" xfId="739"/>
    <cellStyle name="highlightPercentage 2 10" xfId="6677"/>
    <cellStyle name="highlightPercentage 2 2" xfId="6678"/>
    <cellStyle name="highlightPercentage 2 2 2" xfId="6679"/>
    <cellStyle name="highlightPercentage 2 3" xfId="6680"/>
    <cellStyle name="highlightPercentage 2 3 2" xfId="6681"/>
    <cellStyle name="highlightPercentage 2 4" xfId="6682"/>
    <cellStyle name="highlightPercentage 2 4 2" xfId="6683"/>
    <cellStyle name="highlightPercentage 2 5" xfId="6684"/>
    <cellStyle name="highlightPercentage 2 5 2" xfId="6685"/>
    <cellStyle name="highlightPercentage 2 6" xfId="6686"/>
    <cellStyle name="highlightPercentage 2 6 2" xfId="6687"/>
    <cellStyle name="highlightPercentage 2 7" xfId="6688"/>
    <cellStyle name="highlightPercentage 2 7 2" xfId="6689"/>
    <cellStyle name="highlightPercentage 2 8" xfId="6690"/>
    <cellStyle name="highlightPercentage 2 8 2" xfId="6691"/>
    <cellStyle name="highlightPercentage 2 9" xfId="6692"/>
    <cellStyle name="highlightPercentage 2 9 2" xfId="6693"/>
    <cellStyle name="highlightPercentage 3" xfId="740"/>
    <cellStyle name="highlightPercentage 3 10" xfId="6694"/>
    <cellStyle name="highlightPercentage 3 2" xfId="6695"/>
    <cellStyle name="highlightPercentage 3 2 2" xfId="6696"/>
    <cellStyle name="highlightPercentage 3 3" xfId="6697"/>
    <cellStyle name="highlightPercentage 3 3 2" xfId="6698"/>
    <cellStyle name="highlightPercentage 3 4" xfId="6699"/>
    <cellStyle name="highlightPercentage 3 4 2" xfId="6700"/>
    <cellStyle name="highlightPercentage 3 5" xfId="6701"/>
    <cellStyle name="highlightPercentage 3 5 2" xfId="6702"/>
    <cellStyle name="highlightPercentage 3 6" xfId="6703"/>
    <cellStyle name="highlightPercentage 3 6 2" xfId="6704"/>
    <cellStyle name="highlightPercentage 3 7" xfId="6705"/>
    <cellStyle name="highlightPercentage 3 7 2" xfId="6706"/>
    <cellStyle name="highlightPercentage 3 8" xfId="6707"/>
    <cellStyle name="highlightPercentage 3 8 2" xfId="6708"/>
    <cellStyle name="highlightPercentage 3 9" xfId="6709"/>
    <cellStyle name="highlightPercentage 3 9 2" xfId="6710"/>
    <cellStyle name="highlightPercentage 4" xfId="6711"/>
    <cellStyle name="highlightPercentage 4 2" xfId="6712"/>
    <cellStyle name="highlightPercentage 5" xfId="6713"/>
    <cellStyle name="highlightPercentage 5 2" xfId="6714"/>
    <cellStyle name="highlightPercentage 6" xfId="6715"/>
    <cellStyle name="highlightPercentage 6 2" xfId="6716"/>
    <cellStyle name="highlightPercentage 7" xfId="6717"/>
    <cellStyle name="highlightPercentage 7 2" xfId="6718"/>
    <cellStyle name="highlightPercentage 8" xfId="6719"/>
    <cellStyle name="highlightPercentage 8 2" xfId="6720"/>
    <cellStyle name="highlightPercentage 9" xfId="6721"/>
    <cellStyle name="highlightPercentage 9 2" xfId="6722"/>
    <cellStyle name="highlightText" xfId="741"/>
    <cellStyle name="highlightText 10" xfId="6723"/>
    <cellStyle name="highlightText 10 2" xfId="6724"/>
    <cellStyle name="highlightText 11" xfId="6725"/>
    <cellStyle name="highlightText 11 2" xfId="6726"/>
    <cellStyle name="highlightText 12" xfId="6727"/>
    <cellStyle name="highlightText 2" xfId="742"/>
    <cellStyle name="highlightText 2 10" xfId="6728"/>
    <cellStyle name="highlightText 2 2" xfId="6729"/>
    <cellStyle name="highlightText 2 2 2" xfId="6730"/>
    <cellStyle name="highlightText 2 3" xfId="6731"/>
    <cellStyle name="highlightText 2 3 2" xfId="6732"/>
    <cellStyle name="highlightText 2 4" xfId="6733"/>
    <cellStyle name="highlightText 2 4 2" xfId="6734"/>
    <cellStyle name="highlightText 2 5" xfId="6735"/>
    <cellStyle name="highlightText 2 5 2" xfId="6736"/>
    <cellStyle name="highlightText 2 6" xfId="6737"/>
    <cellStyle name="highlightText 2 6 2" xfId="6738"/>
    <cellStyle name="highlightText 2 7" xfId="6739"/>
    <cellStyle name="highlightText 2 7 2" xfId="6740"/>
    <cellStyle name="highlightText 2 8" xfId="6741"/>
    <cellStyle name="highlightText 2 8 2" xfId="6742"/>
    <cellStyle name="highlightText 2 9" xfId="6743"/>
    <cellStyle name="highlightText 2 9 2" xfId="6744"/>
    <cellStyle name="highlightText 3" xfId="743"/>
    <cellStyle name="highlightText 3 10" xfId="6745"/>
    <cellStyle name="highlightText 3 2" xfId="6746"/>
    <cellStyle name="highlightText 3 2 2" xfId="6747"/>
    <cellStyle name="highlightText 3 3" xfId="6748"/>
    <cellStyle name="highlightText 3 3 2" xfId="6749"/>
    <cellStyle name="highlightText 3 4" xfId="6750"/>
    <cellStyle name="highlightText 3 4 2" xfId="6751"/>
    <cellStyle name="highlightText 3 5" xfId="6752"/>
    <cellStyle name="highlightText 3 5 2" xfId="6753"/>
    <cellStyle name="highlightText 3 6" xfId="6754"/>
    <cellStyle name="highlightText 3 6 2" xfId="6755"/>
    <cellStyle name="highlightText 3 7" xfId="6756"/>
    <cellStyle name="highlightText 3 7 2" xfId="6757"/>
    <cellStyle name="highlightText 3 8" xfId="6758"/>
    <cellStyle name="highlightText 3 8 2" xfId="6759"/>
    <cellStyle name="highlightText 3 9" xfId="6760"/>
    <cellStyle name="highlightText 3 9 2" xfId="6761"/>
    <cellStyle name="highlightText 4" xfId="6762"/>
    <cellStyle name="highlightText 4 2" xfId="6763"/>
    <cellStyle name="highlightText 5" xfId="6764"/>
    <cellStyle name="highlightText 5 2" xfId="6765"/>
    <cellStyle name="highlightText 6" xfId="6766"/>
    <cellStyle name="highlightText 6 2" xfId="6767"/>
    <cellStyle name="highlightText 7" xfId="6768"/>
    <cellStyle name="highlightText 7 2" xfId="6769"/>
    <cellStyle name="highlightText 8" xfId="6770"/>
    <cellStyle name="highlightText 8 2" xfId="6771"/>
    <cellStyle name="highlightText 9" xfId="6772"/>
    <cellStyle name="highlightText 9 2" xfId="6773"/>
    <cellStyle name="Hiperhivatkozás_Egyedi lapkészítő2006IV_v2" xfId="744"/>
    <cellStyle name="Hipervínculo 2" xfId="6774"/>
    <cellStyle name="Hivatkozás 2" xfId="745"/>
    <cellStyle name="Hivatkozás 2 2" xfId="746"/>
    <cellStyle name="Hivatkozás 2 3" xfId="747"/>
    <cellStyle name="Hivatkozás 2 4" xfId="6775"/>
    <cellStyle name="Hivatkozás 3" xfId="748"/>
    <cellStyle name="Hivatkozás 4" xfId="749"/>
    <cellStyle name="Hivatkozott cella" xfId="750"/>
    <cellStyle name="Hivatkozott cella 2" xfId="751"/>
    <cellStyle name="Hivatkozott cella 2 2" xfId="752"/>
    <cellStyle name="Hivatkozott cella 2 3" xfId="753"/>
    <cellStyle name="Hivatkozott cella 2 4" xfId="6776"/>
    <cellStyle name="Hivatkozott cella 3" xfId="754"/>
    <cellStyle name="Hivatkozott cella 3 2" xfId="6777"/>
    <cellStyle name="Hivatkozott cella 4" xfId="6778"/>
    <cellStyle name="Hivatkozott cella 4 2" xfId="6779"/>
    <cellStyle name="Hivatkozott cella 5" xfId="6780"/>
    <cellStyle name="Hivatkozott cella 6" xfId="6781"/>
    <cellStyle name="Hivatkozott cella 7" xfId="6782"/>
    <cellStyle name="Hivatkozott cella 8" xfId="6783"/>
    <cellStyle name="Hyperlink" xfId="32"/>
    <cellStyle name="Hyperlink 2" xfId="755"/>
    <cellStyle name="Hyperlink 2 2" xfId="756"/>
    <cellStyle name="Hyperlink 2 2 2" xfId="757"/>
    <cellStyle name="Hyperlink 2 3" xfId="758"/>
    <cellStyle name="Hyperlink 3" xfId="759"/>
    <cellStyle name="Hyperlink 4" xfId="760"/>
    <cellStyle name="Hyperlink 5" xfId="761"/>
    <cellStyle name="Hyperlink 6" xfId="762"/>
    <cellStyle name="Hyperlink 7" xfId="9"/>
    <cellStyle name="Hyperlink 8" xfId="763"/>
    <cellStyle name="Hyperlink 9" xfId="764"/>
    <cellStyle name="Hyperlink䟟monetáris.xls Chart 4" xfId="765"/>
    <cellStyle name="Identification requete" xfId="766"/>
    <cellStyle name="Incorrecto" xfId="6784"/>
    <cellStyle name="Input 2" xfId="767"/>
    <cellStyle name="Input 2 10" xfId="6785"/>
    <cellStyle name="Input 2 10 2" xfId="6786"/>
    <cellStyle name="Input 2 11" xfId="6787"/>
    <cellStyle name="Input 2 11 2" xfId="6788"/>
    <cellStyle name="Input 2 12" xfId="6789"/>
    <cellStyle name="Input 2 12 2" xfId="6790"/>
    <cellStyle name="Input 2 13" xfId="6791"/>
    <cellStyle name="Input 2 2" xfId="768"/>
    <cellStyle name="Input 2 2 10" xfId="6792"/>
    <cellStyle name="Input 2 2 2" xfId="6793"/>
    <cellStyle name="Input 2 2 2 2" xfId="6794"/>
    <cellStyle name="Input 2 2 3" xfId="6795"/>
    <cellStyle name="Input 2 2 3 2" xfId="6796"/>
    <cellStyle name="Input 2 2 4" xfId="6797"/>
    <cellStyle name="Input 2 2 4 2" xfId="6798"/>
    <cellStyle name="Input 2 2 5" xfId="6799"/>
    <cellStyle name="Input 2 2 5 2" xfId="6800"/>
    <cellStyle name="Input 2 2 6" xfId="6801"/>
    <cellStyle name="Input 2 2 6 2" xfId="6802"/>
    <cellStyle name="Input 2 2 7" xfId="6803"/>
    <cellStyle name="Input 2 2 7 2" xfId="6804"/>
    <cellStyle name="Input 2 2 8" xfId="6805"/>
    <cellStyle name="Input 2 2 8 2" xfId="6806"/>
    <cellStyle name="Input 2 2 9" xfId="6807"/>
    <cellStyle name="Input 2 2 9 2" xfId="6808"/>
    <cellStyle name="Input 2 3" xfId="769"/>
    <cellStyle name="Input 2 3 10" xfId="6809"/>
    <cellStyle name="Input 2 3 2" xfId="6810"/>
    <cellStyle name="Input 2 3 2 2" xfId="6811"/>
    <cellStyle name="Input 2 3 3" xfId="6812"/>
    <cellStyle name="Input 2 3 3 2" xfId="6813"/>
    <cellStyle name="Input 2 3 4" xfId="6814"/>
    <cellStyle name="Input 2 3 4 2" xfId="6815"/>
    <cellStyle name="Input 2 3 5" xfId="6816"/>
    <cellStyle name="Input 2 3 5 2" xfId="6817"/>
    <cellStyle name="Input 2 3 6" xfId="6818"/>
    <cellStyle name="Input 2 3 6 2" xfId="6819"/>
    <cellStyle name="Input 2 3 7" xfId="6820"/>
    <cellStyle name="Input 2 3 7 2" xfId="6821"/>
    <cellStyle name="Input 2 3 8" xfId="6822"/>
    <cellStyle name="Input 2 3 8 2" xfId="6823"/>
    <cellStyle name="Input 2 3 9" xfId="6824"/>
    <cellStyle name="Input 2 3 9 2" xfId="6825"/>
    <cellStyle name="Input 2 4" xfId="770"/>
    <cellStyle name="Input 2 4 2" xfId="6826"/>
    <cellStyle name="Input 2 4 2 2" xfId="6827"/>
    <cellStyle name="Input 2 4 3" xfId="6828"/>
    <cellStyle name="Input 2 4 3 2" xfId="6829"/>
    <cellStyle name="Input 2 4 4" xfId="6830"/>
    <cellStyle name="Input 2 4 4 2" xfId="6831"/>
    <cellStyle name="Input 2 4 5" xfId="6832"/>
    <cellStyle name="Input 2 4 5 2" xfId="6833"/>
    <cellStyle name="Input 2 4 6" xfId="6834"/>
    <cellStyle name="Input 2 4 6 2" xfId="6835"/>
    <cellStyle name="Input 2 4 7" xfId="6836"/>
    <cellStyle name="Input 2 4 7 2" xfId="6837"/>
    <cellStyle name="Input 2 4 8" xfId="6838"/>
    <cellStyle name="Input 2 5" xfId="771"/>
    <cellStyle name="Input 2 5 2" xfId="6839"/>
    <cellStyle name="Input 2 6" xfId="6840"/>
    <cellStyle name="Input 2 6 2" xfId="6841"/>
    <cellStyle name="Input 2 7" xfId="6842"/>
    <cellStyle name="Input 2 7 2" xfId="6843"/>
    <cellStyle name="Input 2 8" xfId="6844"/>
    <cellStyle name="Input 2 8 2" xfId="6845"/>
    <cellStyle name="Input 2 9" xfId="6846"/>
    <cellStyle name="Input 2 9 2" xfId="6847"/>
    <cellStyle name="Input 3" xfId="772"/>
    <cellStyle name="Input 3 10" xfId="6848"/>
    <cellStyle name="Input 3 10 2" xfId="6849"/>
    <cellStyle name="Input 3 11" xfId="6850"/>
    <cellStyle name="Input 3 11 2" xfId="6851"/>
    <cellStyle name="Input 3 12" xfId="6852"/>
    <cellStyle name="Input 3 12 2" xfId="6853"/>
    <cellStyle name="Input 3 13" xfId="6854"/>
    <cellStyle name="Input 3 2" xfId="773"/>
    <cellStyle name="Input 3 2 10" xfId="6855"/>
    <cellStyle name="Input 3 2 2" xfId="6856"/>
    <cellStyle name="Input 3 2 2 2" xfId="6857"/>
    <cellStyle name="Input 3 2 3" xfId="6858"/>
    <cellStyle name="Input 3 2 3 2" xfId="6859"/>
    <cellStyle name="Input 3 2 4" xfId="6860"/>
    <cellStyle name="Input 3 2 4 2" xfId="6861"/>
    <cellStyle name="Input 3 2 5" xfId="6862"/>
    <cellStyle name="Input 3 2 5 2" xfId="6863"/>
    <cellStyle name="Input 3 2 6" xfId="6864"/>
    <cellStyle name="Input 3 2 6 2" xfId="6865"/>
    <cellStyle name="Input 3 2 7" xfId="6866"/>
    <cellStyle name="Input 3 2 7 2" xfId="6867"/>
    <cellStyle name="Input 3 2 8" xfId="6868"/>
    <cellStyle name="Input 3 2 8 2" xfId="6869"/>
    <cellStyle name="Input 3 2 9" xfId="6870"/>
    <cellStyle name="Input 3 2 9 2" xfId="6871"/>
    <cellStyle name="Input 3 3" xfId="774"/>
    <cellStyle name="Input 3 3 10" xfId="6872"/>
    <cellStyle name="Input 3 3 2" xfId="6873"/>
    <cellStyle name="Input 3 3 2 2" xfId="6874"/>
    <cellStyle name="Input 3 3 3" xfId="6875"/>
    <cellStyle name="Input 3 3 3 2" xfId="6876"/>
    <cellStyle name="Input 3 3 4" xfId="6877"/>
    <cellStyle name="Input 3 3 4 2" xfId="6878"/>
    <cellStyle name="Input 3 3 5" xfId="6879"/>
    <cellStyle name="Input 3 3 5 2" xfId="6880"/>
    <cellStyle name="Input 3 3 6" xfId="6881"/>
    <cellStyle name="Input 3 3 6 2" xfId="6882"/>
    <cellStyle name="Input 3 3 7" xfId="6883"/>
    <cellStyle name="Input 3 3 7 2" xfId="6884"/>
    <cellStyle name="Input 3 3 8" xfId="6885"/>
    <cellStyle name="Input 3 3 8 2" xfId="6886"/>
    <cellStyle name="Input 3 3 9" xfId="6887"/>
    <cellStyle name="Input 3 3 9 2" xfId="6888"/>
    <cellStyle name="Input 3 4" xfId="6889"/>
    <cellStyle name="Input 3 4 2" xfId="6890"/>
    <cellStyle name="Input 3 4 2 2" xfId="6891"/>
    <cellStyle name="Input 3 4 3" xfId="6892"/>
    <cellStyle name="Input 3 4 3 2" xfId="6893"/>
    <cellStyle name="Input 3 4 4" xfId="6894"/>
    <cellStyle name="Input 3 4 4 2" xfId="6895"/>
    <cellStyle name="Input 3 4 5" xfId="6896"/>
    <cellStyle name="Input 3 4 5 2" xfId="6897"/>
    <cellStyle name="Input 3 4 6" xfId="6898"/>
    <cellStyle name="Input 3 4 6 2" xfId="6899"/>
    <cellStyle name="Input 3 4 7" xfId="6900"/>
    <cellStyle name="Input 3 4 7 2" xfId="6901"/>
    <cellStyle name="Input 3 4 8" xfId="6902"/>
    <cellStyle name="Input 3 5" xfId="6903"/>
    <cellStyle name="Input 3 5 2" xfId="6904"/>
    <cellStyle name="Input 3 6" xfId="6905"/>
    <cellStyle name="Input 3 6 2" xfId="6906"/>
    <cellStyle name="Input 3 7" xfId="6907"/>
    <cellStyle name="Input 3 7 2" xfId="6908"/>
    <cellStyle name="Input 3 8" xfId="6909"/>
    <cellStyle name="Input 3 8 2" xfId="6910"/>
    <cellStyle name="Input 3 9" xfId="6911"/>
    <cellStyle name="Input 3 9 2" xfId="6912"/>
    <cellStyle name="Input 4" xfId="775"/>
    <cellStyle name="Input 4 10" xfId="6913"/>
    <cellStyle name="Input 4 10 2" xfId="6914"/>
    <cellStyle name="Input 4 11" xfId="6915"/>
    <cellStyle name="Input 4 11 2" xfId="6916"/>
    <cellStyle name="Input 4 12" xfId="6917"/>
    <cellStyle name="Input 4 2" xfId="776"/>
    <cellStyle name="Input 4 2 10" xfId="6918"/>
    <cellStyle name="Input 4 2 2" xfId="6919"/>
    <cellStyle name="Input 4 2 2 2" xfId="6920"/>
    <cellStyle name="Input 4 2 3" xfId="6921"/>
    <cellStyle name="Input 4 2 3 2" xfId="6922"/>
    <cellStyle name="Input 4 2 4" xfId="6923"/>
    <cellStyle name="Input 4 2 4 2" xfId="6924"/>
    <cellStyle name="Input 4 2 5" xfId="6925"/>
    <cellStyle name="Input 4 2 5 2" xfId="6926"/>
    <cellStyle name="Input 4 2 6" xfId="6927"/>
    <cellStyle name="Input 4 2 6 2" xfId="6928"/>
    <cellStyle name="Input 4 2 7" xfId="6929"/>
    <cellStyle name="Input 4 2 7 2" xfId="6930"/>
    <cellStyle name="Input 4 2 8" xfId="6931"/>
    <cellStyle name="Input 4 2 8 2" xfId="6932"/>
    <cellStyle name="Input 4 2 9" xfId="6933"/>
    <cellStyle name="Input 4 2 9 2" xfId="6934"/>
    <cellStyle name="Input 4 3" xfId="777"/>
    <cellStyle name="Input 4 3 10" xfId="6935"/>
    <cellStyle name="Input 4 3 2" xfId="6936"/>
    <cellStyle name="Input 4 3 2 2" xfId="6937"/>
    <cellStyle name="Input 4 3 3" xfId="6938"/>
    <cellStyle name="Input 4 3 3 2" xfId="6939"/>
    <cellStyle name="Input 4 3 4" xfId="6940"/>
    <cellStyle name="Input 4 3 4 2" xfId="6941"/>
    <cellStyle name="Input 4 3 5" xfId="6942"/>
    <cellStyle name="Input 4 3 5 2" xfId="6943"/>
    <cellStyle name="Input 4 3 6" xfId="6944"/>
    <cellStyle name="Input 4 3 6 2" xfId="6945"/>
    <cellStyle name="Input 4 3 7" xfId="6946"/>
    <cellStyle name="Input 4 3 7 2" xfId="6947"/>
    <cellStyle name="Input 4 3 8" xfId="6948"/>
    <cellStyle name="Input 4 3 8 2" xfId="6949"/>
    <cellStyle name="Input 4 3 9" xfId="6950"/>
    <cellStyle name="Input 4 3 9 2" xfId="6951"/>
    <cellStyle name="Input 4 4" xfId="6952"/>
    <cellStyle name="Input 4 4 2" xfId="6953"/>
    <cellStyle name="Input 4 5" xfId="6954"/>
    <cellStyle name="Input 4 5 2" xfId="6955"/>
    <cellStyle name="Input 4 6" xfId="6956"/>
    <cellStyle name="Input 4 6 2" xfId="6957"/>
    <cellStyle name="Input 4 7" xfId="6958"/>
    <cellStyle name="Input 4 7 2" xfId="6959"/>
    <cellStyle name="Input 4 8" xfId="6960"/>
    <cellStyle name="Input 4 8 2" xfId="6961"/>
    <cellStyle name="Input 4 9" xfId="6962"/>
    <cellStyle name="Input 4 9 2" xfId="6963"/>
    <cellStyle name="Input 5" xfId="778"/>
    <cellStyle name="Input 5 10" xfId="6964"/>
    <cellStyle name="Input 5 2" xfId="6965"/>
    <cellStyle name="Input 5 2 2" xfId="6966"/>
    <cellStyle name="Input 5 3" xfId="6967"/>
    <cellStyle name="Input 5 3 2" xfId="6968"/>
    <cellStyle name="Input 5 4" xfId="6969"/>
    <cellStyle name="Input 5 4 2" xfId="6970"/>
    <cellStyle name="Input 5 5" xfId="6971"/>
    <cellStyle name="Input 5 5 2" xfId="6972"/>
    <cellStyle name="Input 5 6" xfId="6973"/>
    <cellStyle name="Input 5 6 2" xfId="6974"/>
    <cellStyle name="Input 5 7" xfId="6975"/>
    <cellStyle name="Input 5 7 2" xfId="6976"/>
    <cellStyle name="Input 5 8" xfId="6977"/>
    <cellStyle name="Input 5 8 2" xfId="6978"/>
    <cellStyle name="Input 5 9" xfId="6979"/>
    <cellStyle name="Input 5 9 2" xfId="6980"/>
    <cellStyle name="Input 6" xfId="779"/>
    <cellStyle name="Input 6 10" xfId="6981"/>
    <cellStyle name="Input 6 2" xfId="6982"/>
    <cellStyle name="Input 6 2 2" xfId="6983"/>
    <cellStyle name="Input 6 3" xfId="6984"/>
    <cellStyle name="Input 6 3 2" xfId="6985"/>
    <cellStyle name="Input 6 4" xfId="6986"/>
    <cellStyle name="Input 6 4 2" xfId="6987"/>
    <cellStyle name="Input 6 5" xfId="6988"/>
    <cellStyle name="Input 6 5 2" xfId="6989"/>
    <cellStyle name="Input 6 6" xfId="6990"/>
    <cellStyle name="Input 6 6 2" xfId="6991"/>
    <cellStyle name="Input 6 7" xfId="6992"/>
    <cellStyle name="Input 6 7 2" xfId="6993"/>
    <cellStyle name="Input 6 8" xfId="6994"/>
    <cellStyle name="Input 6 8 2" xfId="6995"/>
    <cellStyle name="Input 6 9" xfId="6996"/>
    <cellStyle name="Input 6 9 2" xfId="6997"/>
    <cellStyle name="Input 7" xfId="6998"/>
    <cellStyle name="Input 7 2" xfId="6999"/>
    <cellStyle name="Input 7 2 2" xfId="7000"/>
    <cellStyle name="Input 7 3" xfId="7001"/>
    <cellStyle name="Input 7 3 2" xfId="7002"/>
    <cellStyle name="Input 7 4" xfId="7003"/>
    <cellStyle name="Input 7 4 2" xfId="7004"/>
    <cellStyle name="Input 7 5" xfId="7005"/>
    <cellStyle name="Input 7 5 2" xfId="7006"/>
    <cellStyle name="Input 7 6" xfId="7007"/>
    <cellStyle name="Input 7 6 2" xfId="7008"/>
    <cellStyle name="Input 7 7" xfId="7009"/>
    <cellStyle name="Input 7 7 2" xfId="7010"/>
    <cellStyle name="Input 7 8" xfId="7011"/>
    <cellStyle name="Input 8" xfId="7012"/>
    <cellStyle name="Input 8 2" xfId="7013"/>
    <cellStyle name="Input 9" xfId="7014"/>
    <cellStyle name="Input 9 2" xfId="7015"/>
    <cellStyle name="inputDate" xfId="780"/>
    <cellStyle name="inputDate 10" xfId="7016"/>
    <cellStyle name="inputDate 10 2" xfId="7017"/>
    <cellStyle name="inputDate 11" xfId="7018"/>
    <cellStyle name="inputDate 2" xfId="781"/>
    <cellStyle name="inputDate 2 10" xfId="7019"/>
    <cellStyle name="inputDate 2 2" xfId="7020"/>
    <cellStyle name="inputDate 2 2 2" xfId="7021"/>
    <cellStyle name="inputDate 2 3" xfId="7022"/>
    <cellStyle name="inputDate 2 3 2" xfId="7023"/>
    <cellStyle name="inputDate 2 4" xfId="7024"/>
    <cellStyle name="inputDate 2 4 2" xfId="7025"/>
    <cellStyle name="inputDate 2 5" xfId="7026"/>
    <cellStyle name="inputDate 2 5 2" xfId="7027"/>
    <cellStyle name="inputDate 2 6" xfId="7028"/>
    <cellStyle name="inputDate 2 6 2" xfId="7029"/>
    <cellStyle name="inputDate 2 7" xfId="7030"/>
    <cellStyle name="inputDate 2 7 2" xfId="7031"/>
    <cellStyle name="inputDate 2 8" xfId="7032"/>
    <cellStyle name="inputDate 2 8 2" xfId="7033"/>
    <cellStyle name="inputDate 2 9" xfId="7034"/>
    <cellStyle name="inputDate 2 9 2" xfId="7035"/>
    <cellStyle name="inputDate 3" xfId="782"/>
    <cellStyle name="inputDate 3 10" xfId="7036"/>
    <cellStyle name="inputDate 3 2" xfId="7037"/>
    <cellStyle name="inputDate 3 2 2" xfId="7038"/>
    <cellStyle name="inputDate 3 3" xfId="7039"/>
    <cellStyle name="inputDate 3 3 2" xfId="7040"/>
    <cellStyle name="inputDate 3 4" xfId="7041"/>
    <cellStyle name="inputDate 3 4 2" xfId="7042"/>
    <cellStyle name="inputDate 3 5" xfId="7043"/>
    <cellStyle name="inputDate 3 5 2" xfId="7044"/>
    <cellStyle name="inputDate 3 6" xfId="7045"/>
    <cellStyle name="inputDate 3 6 2" xfId="7046"/>
    <cellStyle name="inputDate 3 7" xfId="7047"/>
    <cellStyle name="inputDate 3 7 2" xfId="7048"/>
    <cellStyle name="inputDate 3 8" xfId="7049"/>
    <cellStyle name="inputDate 3 8 2" xfId="7050"/>
    <cellStyle name="inputDate 3 9" xfId="7051"/>
    <cellStyle name="inputDate 3 9 2" xfId="7052"/>
    <cellStyle name="inputDate 4" xfId="7053"/>
    <cellStyle name="inputDate 4 2" xfId="7054"/>
    <cellStyle name="inputDate 5" xfId="7055"/>
    <cellStyle name="inputDate 5 2" xfId="7056"/>
    <cellStyle name="inputDate 6" xfId="7057"/>
    <cellStyle name="inputDate 6 2" xfId="7058"/>
    <cellStyle name="inputDate 7" xfId="7059"/>
    <cellStyle name="inputDate 7 2" xfId="7060"/>
    <cellStyle name="inputDate 8" xfId="7061"/>
    <cellStyle name="inputDate 8 2" xfId="7062"/>
    <cellStyle name="inputDate 9" xfId="7063"/>
    <cellStyle name="inputDate 9 2" xfId="7064"/>
    <cellStyle name="inputExposure" xfId="783"/>
    <cellStyle name="inputExposure 10" xfId="7065"/>
    <cellStyle name="inputExposure 10 2" xfId="7066"/>
    <cellStyle name="inputExposure 11" xfId="7067"/>
    <cellStyle name="inputExposure 2" xfId="784"/>
    <cellStyle name="inputExposure 2 10" xfId="7068"/>
    <cellStyle name="inputExposure 2 2" xfId="7069"/>
    <cellStyle name="inputExposure 2 2 2" xfId="7070"/>
    <cellStyle name="inputExposure 2 3" xfId="7071"/>
    <cellStyle name="inputExposure 2 3 2" xfId="7072"/>
    <cellStyle name="inputExposure 2 4" xfId="7073"/>
    <cellStyle name="inputExposure 2 4 2" xfId="7074"/>
    <cellStyle name="inputExposure 2 5" xfId="7075"/>
    <cellStyle name="inputExposure 2 5 2" xfId="7076"/>
    <cellStyle name="inputExposure 2 6" xfId="7077"/>
    <cellStyle name="inputExposure 2 6 2" xfId="7078"/>
    <cellStyle name="inputExposure 2 7" xfId="7079"/>
    <cellStyle name="inputExposure 2 7 2" xfId="7080"/>
    <cellStyle name="inputExposure 2 8" xfId="7081"/>
    <cellStyle name="inputExposure 2 8 2" xfId="7082"/>
    <cellStyle name="inputExposure 2 9" xfId="7083"/>
    <cellStyle name="inputExposure 2 9 2" xfId="7084"/>
    <cellStyle name="inputExposure 3" xfId="785"/>
    <cellStyle name="inputExposure 3 10" xfId="7085"/>
    <cellStyle name="inputExposure 3 2" xfId="7086"/>
    <cellStyle name="inputExposure 3 2 2" xfId="7087"/>
    <cellStyle name="inputExposure 3 3" xfId="7088"/>
    <cellStyle name="inputExposure 3 3 2" xfId="7089"/>
    <cellStyle name="inputExposure 3 4" xfId="7090"/>
    <cellStyle name="inputExposure 3 4 2" xfId="7091"/>
    <cellStyle name="inputExposure 3 5" xfId="7092"/>
    <cellStyle name="inputExposure 3 5 2" xfId="7093"/>
    <cellStyle name="inputExposure 3 6" xfId="7094"/>
    <cellStyle name="inputExposure 3 6 2" xfId="7095"/>
    <cellStyle name="inputExposure 3 7" xfId="7096"/>
    <cellStyle name="inputExposure 3 7 2" xfId="7097"/>
    <cellStyle name="inputExposure 3 8" xfId="7098"/>
    <cellStyle name="inputExposure 3 8 2" xfId="7099"/>
    <cellStyle name="inputExposure 3 9" xfId="7100"/>
    <cellStyle name="inputExposure 3 9 2" xfId="7101"/>
    <cellStyle name="inputExposure 4" xfId="7102"/>
    <cellStyle name="inputExposure 4 2" xfId="7103"/>
    <cellStyle name="inputExposure 5" xfId="7104"/>
    <cellStyle name="inputExposure 5 2" xfId="7105"/>
    <cellStyle name="inputExposure 6" xfId="7106"/>
    <cellStyle name="inputExposure 6 2" xfId="7107"/>
    <cellStyle name="inputExposure 7" xfId="7108"/>
    <cellStyle name="inputExposure 7 2" xfId="7109"/>
    <cellStyle name="inputExposure 8" xfId="7110"/>
    <cellStyle name="inputExposure 8 2" xfId="7111"/>
    <cellStyle name="inputExposure 9" xfId="7112"/>
    <cellStyle name="inputExposure 9 2" xfId="7113"/>
    <cellStyle name="inputMaturity" xfId="786"/>
    <cellStyle name="inputMaturity 10" xfId="7114"/>
    <cellStyle name="inputMaturity 10 2" xfId="7115"/>
    <cellStyle name="inputMaturity 11" xfId="7116"/>
    <cellStyle name="inputMaturity 2" xfId="787"/>
    <cellStyle name="inputMaturity 2 10" xfId="7117"/>
    <cellStyle name="inputMaturity 2 2" xfId="7118"/>
    <cellStyle name="inputMaturity 2 2 2" xfId="7119"/>
    <cellStyle name="inputMaturity 2 3" xfId="7120"/>
    <cellStyle name="inputMaturity 2 3 2" xfId="7121"/>
    <cellStyle name="inputMaturity 2 4" xfId="7122"/>
    <cellStyle name="inputMaturity 2 4 2" xfId="7123"/>
    <cellStyle name="inputMaturity 2 5" xfId="7124"/>
    <cellStyle name="inputMaturity 2 5 2" xfId="7125"/>
    <cellStyle name="inputMaturity 2 6" xfId="7126"/>
    <cellStyle name="inputMaturity 2 6 2" xfId="7127"/>
    <cellStyle name="inputMaturity 2 7" xfId="7128"/>
    <cellStyle name="inputMaturity 2 7 2" xfId="7129"/>
    <cellStyle name="inputMaturity 2 8" xfId="7130"/>
    <cellStyle name="inputMaturity 2 8 2" xfId="7131"/>
    <cellStyle name="inputMaturity 2 9" xfId="7132"/>
    <cellStyle name="inputMaturity 2 9 2" xfId="7133"/>
    <cellStyle name="inputMaturity 3" xfId="788"/>
    <cellStyle name="inputMaturity 3 10" xfId="7134"/>
    <cellStyle name="inputMaturity 3 2" xfId="7135"/>
    <cellStyle name="inputMaturity 3 2 2" xfId="7136"/>
    <cellStyle name="inputMaturity 3 3" xfId="7137"/>
    <cellStyle name="inputMaturity 3 3 2" xfId="7138"/>
    <cellStyle name="inputMaturity 3 4" xfId="7139"/>
    <cellStyle name="inputMaturity 3 4 2" xfId="7140"/>
    <cellStyle name="inputMaturity 3 5" xfId="7141"/>
    <cellStyle name="inputMaturity 3 5 2" xfId="7142"/>
    <cellStyle name="inputMaturity 3 6" xfId="7143"/>
    <cellStyle name="inputMaturity 3 6 2" xfId="7144"/>
    <cellStyle name="inputMaturity 3 7" xfId="7145"/>
    <cellStyle name="inputMaturity 3 7 2" xfId="7146"/>
    <cellStyle name="inputMaturity 3 8" xfId="7147"/>
    <cellStyle name="inputMaturity 3 8 2" xfId="7148"/>
    <cellStyle name="inputMaturity 3 9" xfId="7149"/>
    <cellStyle name="inputMaturity 3 9 2" xfId="7150"/>
    <cellStyle name="inputMaturity 4" xfId="7151"/>
    <cellStyle name="inputMaturity 4 2" xfId="7152"/>
    <cellStyle name="inputMaturity 5" xfId="7153"/>
    <cellStyle name="inputMaturity 5 2" xfId="7154"/>
    <cellStyle name="inputMaturity 6" xfId="7155"/>
    <cellStyle name="inputMaturity 6 2" xfId="7156"/>
    <cellStyle name="inputMaturity 7" xfId="7157"/>
    <cellStyle name="inputMaturity 7 2" xfId="7158"/>
    <cellStyle name="inputMaturity 8" xfId="7159"/>
    <cellStyle name="inputMaturity 8 2" xfId="7160"/>
    <cellStyle name="inputMaturity 9" xfId="7161"/>
    <cellStyle name="inputMaturity 9 2" xfId="7162"/>
    <cellStyle name="inputParameterE" xfId="789"/>
    <cellStyle name="inputParameterE 10" xfId="7163"/>
    <cellStyle name="inputParameterE 10 2" xfId="7164"/>
    <cellStyle name="inputParameterE 11" xfId="7165"/>
    <cellStyle name="inputParameterE 2" xfId="790"/>
    <cellStyle name="inputParameterE 2 10" xfId="7166"/>
    <cellStyle name="inputParameterE 2 2" xfId="7167"/>
    <cellStyle name="inputParameterE 2 2 2" xfId="7168"/>
    <cellStyle name="inputParameterE 2 3" xfId="7169"/>
    <cellStyle name="inputParameterE 2 3 2" xfId="7170"/>
    <cellStyle name="inputParameterE 2 4" xfId="7171"/>
    <cellStyle name="inputParameterE 2 4 2" xfId="7172"/>
    <cellStyle name="inputParameterE 2 5" xfId="7173"/>
    <cellStyle name="inputParameterE 2 5 2" xfId="7174"/>
    <cellStyle name="inputParameterE 2 6" xfId="7175"/>
    <cellStyle name="inputParameterE 2 6 2" xfId="7176"/>
    <cellStyle name="inputParameterE 2 7" xfId="7177"/>
    <cellStyle name="inputParameterE 2 7 2" xfId="7178"/>
    <cellStyle name="inputParameterE 2 8" xfId="7179"/>
    <cellStyle name="inputParameterE 2 8 2" xfId="7180"/>
    <cellStyle name="inputParameterE 2 9" xfId="7181"/>
    <cellStyle name="inputParameterE 2 9 2" xfId="7182"/>
    <cellStyle name="inputParameterE 3" xfId="791"/>
    <cellStyle name="inputParameterE 3 10" xfId="7183"/>
    <cellStyle name="inputParameterE 3 2" xfId="7184"/>
    <cellStyle name="inputParameterE 3 2 2" xfId="7185"/>
    <cellStyle name="inputParameterE 3 3" xfId="7186"/>
    <cellStyle name="inputParameterE 3 3 2" xfId="7187"/>
    <cellStyle name="inputParameterE 3 4" xfId="7188"/>
    <cellStyle name="inputParameterE 3 4 2" xfId="7189"/>
    <cellStyle name="inputParameterE 3 5" xfId="7190"/>
    <cellStyle name="inputParameterE 3 5 2" xfId="7191"/>
    <cellStyle name="inputParameterE 3 6" xfId="7192"/>
    <cellStyle name="inputParameterE 3 6 2" xfId="7193"/>
    <cellStyle name="inputParameterE 3 7" xfId="7194"/>
    <cellStyle name="inputParameterE 3 7 2" xfId="7195"/>
    <cellStyle name="inputParameterE 3 8" xfId="7196"/>
    <cellStyle name="inputParameterE 3 8 2" xfId="7197"/>
    <cellStyle name="inputParameterE 3 9" xfId="7198"/>
    <cellStyle name="inputParameterE 3 9 2" xfId="7199"/>
    <cellStyle name="inputParameterE 4" xfId="7200"/>
    <cellStyle name="inputParameterE 4 2" xfId="7201"/>
    <cellStyle name="inputParameterE 5" xfId="7202"/>
    <cellStyle name="inputParameterE 5 2" xfId="7203"/>
    <cellStyle name="inputParameterE 6" xfId="7204"/>
    <cellStyle name="inputParameterE 6 2" xfId="7205"/>
    <cellStyle name="inputParameterE 7" xfId="7206"/>
    <cellStyle name="inputParameterE 7 2" xfId="7207"/>
    <cellStyle name="inputParameterE 8" xfId="7208"/>
    <cellStyle name="inputParameterE 8 2" xfId="7209"/>
    <cellStyle name="inputParameterE 9" xfId="7210"/>
    <cellStyle name="inputParameterE 9 2" xfId="7211"/>
    <cellStyle name="inputPD" xfId="792"/>
    <cellStyle name="inputPD 10" xfId="7212"/>
    <cellStyle name="inputPD 10 2" xfId="7213"/>
    <cellStyle name="inputPD 11" xfId="7214"/>
    <cellStyle name="inputPD 2" xfId="793"/>
    <cellStyle name="inputPD 2 10" xfId="7215"/>
    <cellStyle name="inputPD 2 2" xfId="7216"/>
    <cellStyle name="inputPD 2 2 2" xfId="7217"/>
    <cellStyle name="inputPD 2 3" xfId="7218"/>
    <cellStyle name="inputPD 2 3 2" xfId="7219"/>
    <cellStyle name="inputPD 2 4" xfId="7220"/>
    <cellStyle name="inputPD 2 4 2" xfId="7221"/>
    <cellStyle name="inputPD 2 5" xfId="7222"/>
    <cellStyle name="inputPD 2 5 2" xfId="7223"/>
    <cellStyle name="inputPD 2 6" xfId="7224"/>
    <cellStyle name="inputPD 2 6 2" xfId="7225"/>
    <cellStyle name="inputPD 2 7" xfId="7226"/>
    <cellStyle name="inputPD 2 7 2" xfId="7227"/>
    <cellStyle name="inputPD 2 8" xfId="7228"/>
    <cellStyle name="inputPD 2 8 2" xfId="7229"/>
    <cellStyle name="inputPD 2 9" xfId="7230"/>
    <cellStyle name="inputPD 2 9 2" xfId="7231"/>
    <cellStyle name="inputPD 3" xfId="794"/>
    <cellStyle name="inputPD 3 10" xfId="7232"/>
    <cellStyle name="inputPD 3 2" xfId="7233"/>
    <cellStyle name="inputPD 3 2 2" xfId="7234"/>
    <cellStyle name="inputPD 3 3" xfId="7235"/>
    <cellStyle name="inputPD 3 3 2" xfId="7236"/>
    <cellStyle name="inputPD 3 4" xfId="7237"/>
    <cellStyle name="inputPD 3 4 2" xfId="7238"/>
    <cellStyle name="inputPD 3 5" xfId="7239"/>
    <cellStyle name="inputPD 3 5 2" xfId="7240"/>
    <cellStyle name="inputPD 3 6" xfId="7241"/>
    <cellStyle name="inputPD 3 6 2" xfId="7242"/>
    <cellStyle name="inputPD 3 7" xfId="7243"/>
    <cellStyle name="inputPD 3 7 2" xfId="7244"/>
    <cellStyle name="inputPD 3 8" xfId="7245"/>
    <cellStyle name="inputPD 3 8 2" xfId="7246"/>
    <cellStyle name="inputPD 3 9" xfId="7247"/>
    <cellStyle name="inputPD 3 9 2" xfId="7248"/>
    <cellStyle name="inputPD 4" xfId="7249"/>
    <cellStyle name="inputPD 4 2" xfId="7250"/>
    <cellStyle name="inputPD 5" xfId="7251"/>
    <cellStyle name="inputPD 5 2" xfId="7252"/>
    <cellStyle name="inputPD 6" xfId="7253"/>
    <cellStyle name="inputPD 6 2" xfId="7254"/>
    <cellStyle name="inputPD 7" xfId="7255"/>
    <cellStyle name="inputPD 7 2" xfId="7256"/>
    <cellStyle name="inputPD 8" xfId="7257"/>
    <cellStyle name="inputPD 8 2" xfId="7258"/>
    <cellStyle name="inputPD 9" xfId="7259"/>
    <cellStyle name="inputPD 9 2" xfId="7260"/>
    <cellStyle name="inputPercentage" xfId="795"/>
    <cellStyle name="inputPercentage 10" xfId="7261"/>
    <cellStyle name="inputPercentage 10 2" xfId="7262"/>
    <cellStyle name="inputPercentage 11" xfId="7263"/>
    <cellStyle name="inputPercentage 2" xfId="796"/>
    <cellStyle name="inputPercentage 2 10" xfId="7264"/>
    <cellStyle name="inputPercentage 2 2" xfId="7265"/>
    <cellStyle name="inputPercentage 2 2 2" xfId="7266"/>
    <cellStyle name="inputPercentage 2 3" xfId="7267"/>
    <cellStyle name="inputPercentage 2 3 2" xfId="7268"/>
    <cellStyle name="inputPercentage 2 4" xfId="7269"/>
    <cellStyle name="inputPercentage 2 4 2" xfId="7270"/>
    <cellStyle name="inputPercentage 2 5" xfId="7271"/>
    <cellStyle name="inputPercentage 2 5 2" xfId="7272"/>
    <cellStyle name="inputPercentage 2 6" xfId="7273"/>
    <cellStyle name="inputPercentage 2 6 2" xfId="7274"/>
    <cellStyle name="inputPercentage 2 7" xfId="7275"/>
    <cellStyle name="inputPercentage 2 7 2" xfId="7276"/>
    <cellStyle name="inputPercentage 2 8" xfId="7277"/>
    <cellStyle name="inputPercentage 2 8 2" xfId="7278"/>
    <cellStyle name="inputPercentage 2 9" xfId="7279"/>
    <cellStyle name="inputPercentage 2 9 2" xfId="7280"/>
    <cellStyle name="inputPercentage 3" xfId="797"/>
    <cellStyle name="inputPercentage 3 10" xfId="7281"/>
    <cellStyle name="inputPercentage 3 2" xfId="7282"/>
    <cellStyle name="inputPercentage 3 2 2" xfId="7283"/>
    <cellStyle name="inputPercentage 3 3" xfId="7284"/>
    <cellStyle name="inputPercentage 3 3 2" xfId="7285"/>
    <cellStyle name="inputPercentage 3 4" xfId="7286"/>
    <cellStyle name="inputPercentage 3 4 2" xfId="7287"/>
    <cellStyle name="inputPercentage 3 5" xfId="7288"/>
    <cellStyle name="inputPercentage 3 5 2" xfId="7289"/>
    <cellStyle name="inputPercentage 3 6" xfId="7290"/>
    <cellStyle name="inputPercentage 3 6 2" xfId="7291"/>
    <cellStyle name="inputPercentage 3 7" xfId="7292"/>
    <cellStyle name="inputPercentage 3 7 2" xfId="7293"/>
    <cellStyle name="inputPercentage 3 8" xfId="7294"/>
    <cellStyle name="inputPercentage 3 8 2" xfId="7295"/>
    <cellStyle name="inputPercentage 3 9" xfId="7296"/>
    <cellStyle name="inputPercentage 3 9 2" xfId="7297"/>
    <cellStyle name="inputPercentage 4" xfId="7298"/>
    <cellStyle name="inputPercentage 4 2" xfId="7299"/>
    <cellStyle name="inputPercentage 5" xfId="7300"/>
    <cellStyle name="inputPercentage 5 2" xfId="7301"/>
    <cellStyle name="inputPercentage 6" xfId="7302"/>
    <cellStyle name="inputPercentage 6 2" xfId="7303"/>
    <cellStyle name="inputPercentage 7" xfId="7304"/>
    <cellStyle name="inputPercentage 7 2" xfId="7305"/>
    <cellStyle name="inputPercentage 8" xfId="7306"/>
    <cellStyle name="inputPercentage 8 2" xfId="7307"/>
    <cellStyle name="inputPercentage 9" xfId="7308"/>
    <cellStyle name="inputPercentage 9 2" xfId="7309"/>
    <cellStyle name="inputPercentageL" xfId="798"/>
    <cellStyle name="inputPercentageL 10" xfId="7310"/>
    <cellStyle name="inputPercentageL 10 2" xfId="7311"/>
    <cellStyle name="inputPercentageL 11" xfId="7312"/>
    <cellStyle name="inputPercentageL 2" xfId="799"/>
    <cellStyle name="inputPercentageL 2 10" xfId="7313"/>
    <cellStyle name="inputPercentageL 2 2" xfId="7314"/>
    <cellStyle name="inputPercentageL 2 2 2" xfId="7315"/>
    <cellStyle name="inputPercentageL 2 3" xfId="7316"/>
    <cellStyle name="inputPercentageL 2 3 2" xfId="7317"/>
    <cellStyle name="inputPercentageL 2 4" xfId="7318"/>
    <cellStyle name="inputPercentageL 2 4 2" xfId="7319"/>
    <cellStyle name="inputPercentageL 2 5" xfId="7320"/>
    <cellStyle name="inputPercentageL 2 5 2" xfId="7321"/>
    <cellStyle name="inputPercentageL 2 6" xfId="7322"/>
    <cellStyle name="inputPercentageL 2 6 2" xfId="7323"/>
    <cellStyle name="inputPercentageL 2 7" xfId="7324"/>
    <cellStyle name="inputPercentageL 2 7 2" xfId="7325"/>
    <cellStyle name="inputPercentageL 2 8" xfId="7326"/>
    <cellStyle name="inputPercentageL 2 8 2" xfId="7327"/>
    <cellStyle name="inputPercentageL 2 9" xfId="7328"/>
    <cellStyle name="inputPercentageL 2 9 2" xfId="7329"/>
    <cellStyle name="inputPercentageL 3" xfId="800"/>
    <cellStyle name="inputPercentageL 3 10" xfId="7330"/>
    <cellStyle name="inputPercentageL 3 2" xfId="7331"/>
    <cellStyle name="inputPercentageL 3 2 2" xfId="7332"/>
    <cellStyle name="inputPercentageL 3 3" xfId="7333"/>
    <cellStyle name="inputPercentageL 3 3 2" xfId="7334"/>
    <cellStyle name="inputPercentageL 3 4" xfId="7335"/>
    <cellStyle name="inputPercentageL 3 4 2" xfId="7336"/>
    <cellStyle name="inputPercentageL 3 5" xfId="7337"/>
    <cellStyle name="inputPercentageL 3 5 2" xfId="7338"/>
    <cellStyle name="inputPercentageL 3 6" xfId="7339"/>
    <cellStyle name="inputPercentageL 3 6 2" xfId="7340"/>
    <cellStyle name="inputPercentageL 3 7" xfId="7341"/>
    <cellStyle name="inputPercentageL 3 7 2" xfId="7342"/>
    <cellStyle name="inputPercentageL 3 8" xfId="7343"/>
    <cellStyle name="inputPercentageL 3 8 2" xfId="7344"/>
    <cellStyle name="inputPercentageL 3 9" xfId="7345"/>
    <cellStyle name="inputPercentageL 3 9 2" xfId="7346"/>
    <cellStyle name="inputPercentageL 4" xfId="7347"/>
    <cellStyle name="inputPercentageL 4 2" xfId="7348"/>
    <cellStyle name="inputPercentageL 5" xfId="7349"/>
    <cellStyle name="inputPercentageL 5 2" xfId="7350"/>
    <cellStyle name="inputPercentageL 6" xfId="7351"/>
    <cellStyle name="inputPercentageL 6 2" xfId="7352"/>
    <cellStyle name="inputPercentageL 7" xfId="7353"/>
    <cellStyle name="inputPercentageL 7 2" xfId="7354"/>
    <cellStyle name="inputPercentageL 8" xfId="7355"/>
    <cellStyle name="inputPercentageL 8 2" xfId="7356"/>
    <cellStyle name="inputPercentageL 9" xfId="7357"/>
    <cellStyle name="inputPercentageL 9 2" xfId="7358"/>
    <cellStyle name="inputPercentageS" xfId="801"/>
    <cellStyle name="inputPercentageS 10" xfId="7359"/>
    <cellStyle name="inputPercentageS 10 2" xfId="7360"/>
    <cellStyle name="inputPercentageS 11" xfId="7361"/>
    <cellStyle name="inputPercentageS 2" xfId="802"/>
    <cellStyle name="inputPercentageS 2 10" xfId="7362"/>
    <cellStyle name="inputPercentageS 2 2" xfId="7363"/>
    <cellStyle name="inputPercentageS 2 2 2" xfId="7364"/>
    <cellStyle name="inputPercentageS 2 3" xfId="7365"/>
    <cellStyle name="inputPercentageS 2 3 2" xfId="7366"/>
    <cellStyle name="inputPercentageS 2 4" xfId="7367"/>
    <cellStyle name="inputPercentageS 2 4 2" xfId="7368"/>
    <cellStyle name="inputPercentageS 2 5" xfId="7369"/>
    <cellStyle name="inputPercentageS 2 5 2" xfId="7370"/>
    <cellStyle name="inputPercentageS 2 6" xfId="7371"/>
    <cellStyle name="inputPercentageS 2 6 2" xfId="7372"/>
    <cellStyle name="inputPercentageS 2 7" xfId="7373"/>
    <cellStyle name="inputPercentageS 2 7 2" xfId="7374"/>
    <cellStyle name="inputPercentageS 2 8" xfId="7375"/>
    <cellStyle name="inputPercentageS 2 8 2" xfId="7376"/>
    <cellStyle name="inputPercentageS 2 9" xfId="7377"/>
    <cellStyle name="inputPercentageS 2 9 2" xfId="7378"/>
    <cellStyle name="inputPercentageS 3" xfId="803"/>
    <cellStyle name="inputPercentageS 3 10" xfId="7379"/>
    <cellStyle name="inputPercentageS 3 2" xfId="7380"/>
    <cellStyle name="inputPercentageS 3 2 2" xfId="7381"/>
    <cellStyle name="inputPercentageS 3 3" xfId="7382"/>
    <cellStyle name="inputPercentageS 3 3 2" xfId="7383"/>
    <cellStyle name="inputPercentageS 3 4" xfId="7384"/>
    <cellStyle name="inputPercentageS 3 4 2" xfId="7385"/>
    <cellStyle name="inputPercentageS 3 5" xfId="7386"/>
    <cellStyle name="inputPercentageS 3 5 2" xfId="7387"/>
    <cellStyle name="inputPercentageS 3 6" xfId="7388"/>
    <cellStyle name="inputPercentageS 3 6 2" xfId="7389"/>
    <cellStyle name="inputPercentageS 3 7" xfId="7390"/>
    <cellStyle name="inputPercentageS 3 7 2" xfId="7391"/>
    <cellStyle name="inputPercentageS 3 8" xfId="7392"/>
    <cellStyle name="inputPercentageS 3 8 2" xfId="7393"/>
    <cellStyle name="inputPercentageS 3 9" xfId="7394"/>
    <cellStyle name="inputPercentageS 3 9 2" xfId="7395"/>
    <cellStyle name="inputPercentageS 4" xfId="7396"/>
    <cellStyle name="inputPercentageS 4 2" xfId="7397"/>
    <cellStyle name="inputPercentageS 5" xfId="7398"/>
    <cellStyle name="inputPercentageS 5 2" xfId="7399"/>
    <cellStyle name="inputPercentageS 6" xfId="7400"/>
    <cellStyle name="inputPercentageS 6 2" xfId="7401"/>
    <cellStyle name="inputPercentageS 7" xfId="7402"/>
    <cellStyle name="inputPercentageS 7 2" xfId="7403"/>
    <cellStyle name="inputPercentageS 8" xfId="7404"/>
    <cellStyle name="inputPercentageS 8 2" xfId="7405"/>
    <cellStyle name="inputPercentageS 9" xfId="7406"/>
    <cellStyle name="inputPercentageS 9 2" xfId="7407"/>
    <cellStyle name="inputSelection" xfId="804"/>
    <cellStyle name="inputSelection 10" xfId="7408"/>
    <cellStyle name="inputSelection 10 2" xfId="7409"/>
    <cellStyle name="inputSelection 11" xfId="7410"/>
    <cellStyle name="inputSelection 2" xfId="805"/>
    <cellStyle name="inputSelection 2 10" xfId="7411"/>
    <cellStyle name="inputSelection 2 2" xfId="7412"/>
    <cellStyle name="inputSelection 2 2 2" xfId="7413"/>
    <cellStyle name="inputSelection 2 3" xfId="7414"/>
    <cellStyle name="inputSelection 2 3 2" xfId="7415"/>
    <cellStyle name="inputSelection 2 4" xfId="7416"/>
    <cellStyle name="inputSelection 2 4 2" xfId="7417"/>
    <cellStyle name="inputSelection 2 5" xfId="7418"/>
    <cellStyle name="inputSelection 2 5 2" xfId="7419"/>
    <cellStyle name="inputSelection 2 6" xfId="7420"/>
    <cellStyle name="inputSelection 2 6 2" xfId="7421"/>
    <cellStyle name="inputSelection 2 7" xfId="7422"/>
    <cellStyle name="inputSelection 2 7 2" xfId="7423"/>
    <cellStyle name="inputSelection 2 8" xfId="7424"/>
    <cellStyle name="inputSelection 2 8 2" xfId="7425"/>
    <cellStyle name="inputSelection 2 9" xfId="7426"/>
    <cellStyle name="inputSelection 2 9 2" xfId="7427"/>
    <cellStyle name="inputSelection 3" xfId="806"/>
    <cellStyle name="inputSelection 3 10" xfId="7428"/>
    <cellStyle name="inputSelection 3 2" xfId="7429"/>
    <cellStyle name="inputSelection 3 2 2" xfId="7430"/>
    <cellStyle name="inputSelection 3 3" xfId="7431"/>
    <cellStyle name="inputSelection 3 3 2" xfId="7432"/>
    <cellStyle name="inputSelection 3 4" xfId="7433"/>
    <cellStyle name="inputSelection 3 4 2" xfId="7434"/>
    <cellStyle name="inputSelection 3 5" xfId="7435"/>
    <cellStyle name="inputSelection 3 5 2" xfId="7436"/>
    <cellStyle name="inputSelection 3 6" xfId="7437"/>
    <cellStyle name="inputSelection 3 6 2" xfId="7438"/>
    <cellStyle name="inputSelection 3 7" xfId="7439"/>
    <cellStyle name="inputSelection 3 7 2" xfId="7440"/>
    <cellStyle name="inputSelection 3 8" xfId="7441"/>
    <cellStyle name="inputSelection 3 8 2" xfId="7442"/>
    <cellStyle name="inputSelection 3 9" xfId="7443"/>
    <cellStyle name="inputSelection 3 9 2" xfId="7444"/>
    <cellStyle name="inputSelection 4" xfId="7445"/>
    <cellStyle name="inputSelection 4 2" xfId="7446"/>
    <cellStyle name="inputSelection 5" xfId="7447"/>
    <cellStyle name="inputSelection 5 2" xfId="7448"/>
    <cellStyle name="inputSelection 6" xfId="7449"/>
    <cellStyle name="inputSelection 6 2" xfId="7450"/>
    <cellStyle name="inputSelection 7" xfId="7451"/>
    <cellStyle name="inputSelection 7 2" xfId="7452"/>
    <cellStyle name="inputSelection 8" xfId="7453"/>
    <cellStyle name="inputSelection 8 2" xfId="7454"/>
    <cellStyle name="inputSelection 9" xfId="7455"/>
    <cellStyle name="inputSelection 9 2" xfId="7456"/>
    <cellStyle name="inputText" xfId="807"/>
    <cellStyle name="inputText 10" xfId="7457"/>
    <cellStyle name="inputText 10 2" xfId="7458"/>
    <cellStyle name="inputText 11" xfId="7459"/>
    <cellStyle name="inputText 2" xfId="808"/>
    <cellStyle name="inputText 2 10" xfId="7460"/>
    <cellStyle name="inputText 2 2" xfId="7461"/>
    <cellStyle name="inputText 2 2 2" xfId="7462"/>
    <cellStyle name="inputText 2 3" xfId="7463"/>
    <cellStyle name="inputText 2 3 2" xfId="7464"/>
    <cellStyle name="inputText 2 4" xfId="7465"/>
    <cellStyle name="inputText 2 4 2" xfId="7466"/>
    <cellStyle name="inputText 2 5" xfId="7467"/>
    <cellStyle name="inputText 2 5 2" xfId="7468"/>
    <cellStyle name="inputText 2 6" xfId="7469"/>
    <cellStyle name="inputText 2 6 2" xfId="7470"/>
    <cellStyle name="inputText 2 7" xfId="7471"/>
    <cellStyle name="inputText 2 7 2" xfId="7472"/>
    <cellStyle name="inputText 2 8" xfId="7473"/>
    <cellStyle name="inputText 2 8 2" xfId="7474"/>
    <cellStyle name="inputText 2 9" xfId="7475"/>
    <cellStyle name="inputText 2 9 2" xfId="7476"/>
    <cellStyle name="inputText 3" xfId="809"/>
    <cellStyle name="inputText 3 10" xfId="7477"/>
    <cellStyle name="inputText 3 2" xfId="7478"/>
    <cellStyle name="inputText 3 2 2" xfId="7479"/>
    <cellStyle name="inputText 3 3" xfId="7480"/>
    <cellStyle name="inputText 3 3 2" xfId="7481"/>
    <cellStyle name="inputText 3 4" xfId="7482"/>
    <cellStyle name="inputText 3 4 2" xfId="7483"/>
    <cellStyle name="inputText 3 5" xfId="7484"/>
    <cellStyle name="inputText 3 5 2" xfId="7485"/>
    <cellStyle name="inputText 3 6" xfId="7486"/>
    <cellStyle name="inputText 3 6 2" xfId="7487"/>
    <cellStyle name="inputText 3 7" xfId="7488"/>
    <cellStyle name="inputText 3 7 2" xfId="7489"/>
    <cellStyle name="inputText 3 8" xfId="7490"/>
    <cellStyle name="inputText 3 8 2" xfId="7491"/>
    <cellStyle name="inputText 3 9" xfId="7492"/>
    <cellStyle name="inputText 3 9 2" xfId="7493"/>
    <cellStyle name="inputText 4" xfId="7494"/>
    <cellStyle name="inputText 4 2" xfId="7495"/>
    <cellStyle name="inputText 5" xfId="7496"/>
    <cellStyle name="inputText 5 2" xfId="7497"/>
    <cellStyle name="inputText 6" xfId="7498"/>
    <cellStyle name="inputText 6 2" xfId="7499"/>
    <cellStyle name="inputText 7" xfId="7500"/>
    <cellStyle name="inputText 7 2" xfId="7501"/>
    <cellStyle name="inputText 8" xfId="7502"/>
    <cellStyle name="inputText 8 2" xfId="7503"/>
    <cellStyle name="inputText 9" xfId="7504"/>
    <cellStyle name="inputText 9 2" xfId="7505"/>
    <cellStyle name="Inscode" xfId="810"/>
    <cellStyle name="Jegyzet" xfId="811"/>
    <cellStyle name="Jegyzet 10" xfId="812"/>
    <cellStyle name="Jegyzet 10 10" xfId="7506"/>
    <cellStyle name="Jegyzet 10 2" xfId="7507"/>
    <cellStyle name="Jegyzet 10 2 2" xfId="7508"/>
    <cellStyle name="Jegyzet 10 3" xfId="7509"/>
    <cellStyle name="Jegyzet 10 3 2" xfId="7510"/>
    <cellStyle name="Jegyzet 10 4" xfId="7511"/>
    <cellStyle name="Jegyzet 10 4 2" xfId="7512"/>
    <cellStyle name="Jegyzet 10 5" xfId="7513"/>
    <cellStyle name="Jegyzet 10 5 2" xfId="7514"/>
    <cellStyle name="Jegyzet 10 6" xfId="7515"/>
    <cellStyle name="Jegyzet 10 6 2" xfId="7516"/>
    <cellStyle name="Jegyzet 10 7" xfId="7517"/>
    <cellStyle name="Jegyzet 10 7 2" xfId="7518"/>
    <cellStyle name="Jegyzet 10 8" xfId="7519"/>
    <cellStyle name="Jegyzet 10 9" xfId="7520"/>
    <cellStyle name="Jegyzet 10_2A_2C_2.változat_2D_1. és 2. változat" xfId="7521"/>
    <cellStyle name="Jegyzet 11" xfId="813"/>
    <cellStyle name="Jegyzet 11 10" xfId="7522"/>
    <cellStyle name="Jegyzet 11 2" xfId="7523"/>
    <cellStyle name="Jegyzet 11 2 2" xfId="7524"/>
    <cellStyle name="Jegyzet 11 3" xfId="7525"/>
    <cellStyle name="Jegyzet 11 3 2" xfId="7526"/>
    <cellStyle name="Jegyzet 11 4" xfId="7527"/>
    <cellStyle name="Jegyzet 11 4 2" xfId="7528"/>
    <cellStyle name="Jegyzet 11 5" xfId="7529"/>
    <cellStyle name="Jegyzet 11 5 2" xfId="7530"/>
    <cellStyle name="Jegyzet 11 6" xfId="7531"/>
    <cellStyle name="Jegyzet 11 6 2" xfId="7532"/>
    <cellStyle name="Jegyzet 11 7" xfId="7533"/>
    <cellStyle name="Jegyzet 11 7 2" xfId="7534"/>
    <cellStyle name="Jegyzet 11 8" xfId="7535"/>
    <cellStyle name="Jegyzet 11 9" xfId="7536"/>
    <cellStyle name="Jegyzet 11_2A_2C_2.változat_2D_1. és 2. változat" xfId="7537"/>
    <cellStyle name="Jegyzet 12" xfId="814"/>
    <cellStyle name="Jegyzet 12 10" xfId="7538"/>
    <cellStyle name="Jegyzet 12 2" xfId="7539"/>
    <cellStyle name="Jegyzet 12 2 2" xfId="7540"/>
    <cellStyle name="Jegyzet 12 3" xfId="7541"/>
    <cellStyle name="Jegyzet 12 3 2" xfId="7542"/>
    <cellStyle name="Jegyzet 12 4" xfId="7543"/>
    <cellStyle name="Jegyzet 12 4 2" xfId="7544"/>
    <cellStyle name="Jegyzet 12 5" xfId="7545"/>
    <cellStyle name="Jegyzet 12 5 2" xfId="7546"/>
    <cellStyle name="Jegyzet 12 6" xfId="7547"/>
    <cellStyle name="Jegyzet 12 6 2" xfId="7548"/>
    <cellStyle name="Jegyzet 12 7" xfId="7549"/>
    <cellStyle name="Jegyzet 12 7 2" xfId="7550"/>
    <cellStyle name="Jegyzet 12 8" xfId="7551"/>
    <cellStyle name="Jegyzet 12 9" xfId="7552"/>
    <cellStyle name="Jegyzet 12_2A_2C_2.változat_2D_1. és 2. változat" xfId="7553"/>
    <cellStyle name="Jegyzet 13" xfId="815"/>
    <cellStyle name="Jegyzet 13 10" xfId="7554"/>
    <cellStyle name="Jegyzet 13 2" xfId="7555"/>
    <cellStyle name="Jegyzet 13 3" xfId="7556"/>
    <cellStyle name="Jegyzet 13 4" xfId="7557"/>
    <cellStyle name="Jegyzet 13 5" xfId="7558"/>
    <cellStyle name="Jegyzet 13 6" xfId="7559"/>
    <cellStyle name="Jegyzet 13 7" xfId="7560"/>
    <cellStyle name="Jegyzet 13 8" xfId="7561"/>
    <cellStyle name="Jegyzet 13 9" xfId="7562"/>
    <cellStyle name="Jegyzet 14" xfId="816"/>
    <cellStyle name="Jegyzet 14 10" xfId="7563"/>
    <cellStyle name="Jegyzet 14 10 2" xfId="7564"/>
    <cellStyle name="Jegyzet 14 11" xfId="7565"/>
    <cellStyle name="Jegyzet 14 11 2" xfId="7566"/>
    <cellStyle name="Jegyzet 14 12" xfId="7567"/>
    <cellStyle name="Jegyzet 14 2" xfId="817"/>
    <cellStyle name="Jegyzet 14 2 10" xfId="7568"/>
    <cellStyle name="Jegyzet 14 2 2" xfId="7569"/>
    <cellStyle name="Jegyzet 14 2 2 2" xfId="7570"/>
    <cellStyle name="Jegyzet 14 2 3" xfId="7571"/>
    <cellStyle name="Jegyzet 14 2 3 2" xfId="7572"/>
    <cellStyle name="Jegyzet 14 2 4" xfId="7573"/>
    <cellStyle name="Jegyzet 14 2 4 2" xfId="7574"/>
    <cellStyle name="Jegyzet 14 2 5" xfId="7575"/>
    <cellStyle name="Jegyzet 14 2 5 2" xfId="7576"/>
    <cellStyle name="Jegyzet 14 2 6" xfId="7577"/>
    <cellStyle name="Jegyzet 14 2 6 2" xfId="7578"/>
    <cellStyle name="Jegyzet 14 2 7" xfId="7579"/>
    <cellStyle name="Jegyzet 14 2 7 2" xfId="7580"/>
    <cellStyle name="Jegyzet 14 2 8" xfId="7581"/>
    <cellStyle name="Jegyzet 14 2 8 2" xfId="7582"/>
    <cellStyle name="Jegyzet 14 2 9" xfId="7583"/>
    <cellStyle name="Jegyzet 14 2 9 2" xfId="7584"/>
    <cellStyle name="Jegyzet 14 3" xfId="818"/>
    <cellStyle name="Jegyzet 14 3 10" xfId="7585"/>
    <cellStyle name="Jegyzet 14 3 2" xfId="7586"/>
    <cellStyle name="Jegyzet 14 3 2 2" xfId="7587"/>
    <cellStyle name="Jegyzet 14 3 3" xfId="7588"/>
    <cellStyle name="Jegyzet 14 3 3 2" xfId="7589"/>
    <cellStyle name="Jegyzet 14 3 4" xfId="7590"/>
    <cellStyle name="Jegyzet 14 3 4 2" xfId="7591"/>
    <cellStyle name="Jegyzet 14 3 5" xfId="7592"/>
    <cellStyle name="Jegyzet 14 3 5 2" xfId="7593"/>
    <cellStyle name="Jegyzet 14 3 6" xfId="7594"/>
    <cellStyle name="Jegyzet 14 3 6 2" xfId="7595"/>
    <cellStyle name="Jegyzet 14 3 7" xfId="7596"/>
    <cellStyle name="Jegyzet 14 3 7 2" xfId="7597"/>
    <cellStyle name="Jegyzet 14 3 8" xfId="7598"/>
    <cellStyle name="Jegyzet 14 3 8 2" xfId="7599"/>
    <cellStyle name="Jegyzet 14 3 9" xfId="7600"/>
    <cellStyle name="Jegyzet 14 3 9 2" xfId="7601"/>
    <cellStyle name="Jegyzet 14 4" xfId="7602"/>
    <cellStyle name="Jegyzet 14 4 2" xfId="7603"/>
    <cellStyle name="Jegyzet 14 5" xfId="7604"/>
    <cellStyle name="Jegyzet 14 5 2" xfId="7605"/>
    <cellStyle name="Jegyzet 14 6" xfId="7606"/>
    <cellStyle name="Jegyzet 14 6 2" xfId="7607"/>
    <cellStyle name="Jegyzet 14 7" xfId="7608"/>
    <cellStyle name="Jegyzet 14 7 2" xfId="7609"/>
    <cellStyle name="Jegyzet 14 8" xfId="7610"/>
    <cellStyle name="Jegyzet 14 8 2" xfId="7611"/>
    <cellStyle name="Jegyzet 14 9" xfId="7612"/>
    <cellStyle name="Jegyzet 14 9 2" xfId="7613"/>
    <cellStyle name="Jegyzet 15" xfId="819"/>
    <cellStyle name="Jegyzet 16" xfId="820"/>
    <cellStyle name="Jegyzet 16 10" xfId="7614"/>
    <cellStyle name="Jegyzet 16 2" xfId="7615"/>
    <cellStyle name="Jegyzet 16 2 2" xfId="7616"/>
    <cellStyle name="Jegyzet 16 3" xfId="7617"/>
    <cellStyle name="Jegyzet 16 3 2" xfId="7618"/>
    <cellStyle name="Jegyzet 16 4" xfId="7619"/>
    <cellStyle name="Jegyzet 16 4 2" xfId="7620"/>
    <cellStyle name="Jegyzet 16 5" xfId="7621"/>
    <cellStyle name="Jegyzet 16 5 2" xfId="7622"/>
    <cellStyle name="Jegyzet 16 6" xfId="7623"/>
    <cellStyle name="Jegyzet 16 6 2" xfId="7624"/>
    <cellStyle name="Jegyzet 16 7" xfId="7625"/>
    <cellStyle name="Jegyzet 16 7 2" xfId="7626"/>
    <cellStyle name="Jegyzet 16 8" xfId="7627"/>
    <cellStyle name="Jegyzet 16 8 2" xfId="7628"/>
    <cellStyle name="Jegyzet 16 9" xfId="7629"/>
    <cellStyle name="Jegyzet 16 9 2" xfId="7630"/>
    <cellStyle name="Jegyzet 17" xfId="7631"/>
    <cellStyle name="Jegyzet 18" xfId="7632"/>
    <cellStyle name="Jegyzet 19" xfId="7633"/>
    <cellStyle name="Jegyzet 2" xfId="821"/>
    <cellStyle name="Jegyzet 2 10" xfId="822"/>
    <cellStyle name="Jegyzet 2 10 2" xfId="7634"/>
    <cellStyle name="Jegyzet 2 11" xfId="823"/>
    <cellStyle name="Jegyzet 2 11 2" xfId="7635"/>
    <cellStyle name="Jegyzet 2 12" xfId="824"/>
    <cellStyle name="Jegyzet 2 12 2" xfId="7636"/>
    <cellStyle name="Jegyzet 2 13" xfId="825"/>
    <cellStyle name="Jegyzet 2 13 2" xfId="7637"/>
    <cellStyle name="Jegyzet 2 14" xfId="826"/>
    <cellStyle name="Jegyzet 2 14 2" xfId="7638"/>
    <cellStyle name="Jegyzet 2 15" xfId="827"/>
    <cellStyle name="Jegyzet 2 16" xfId="828"/>
    <cellStyle name="Jegyzet 2 17" xfId="829"/>
    <cellStyle name="Jegyzet 2 18" xfId="830"/>
    <cellStyle name="Jegyzet 2 19" xfId="831"/>
    <cellStyle name="Jegyzet 2 2" xfId="832"/>
    <cellStyle name="Jegyzet 2 2 10" xfId="7639"/>
    <cellStyle name="Jegyzet 2 2 10 2" xfId="7640"/>
    <cellStyle name="Jegyzet 2 2 11" xfId="7641"/>
    <cellStyle name="Jegyzet 2 2 2" xfId="7642"/>
    <cellStyle name="Jegyzet 2 2 2 10" xfId="7643"/>
    <cellStyle name="Jegyzet 2 2 2 2" xfId="7644"/>
    <cellStyle name="Jegyzet 2 2 2 2 2" xfId="7645"/>
    <cellStyle name="Jegyzet 2 2 2 2 2 2" xfId="7646"/>
    <cellStyle name="Jegyzet 2 2 2 2 3" xfId="7647"/>
    <cellStyle name="Jegyzet 2 2 2 2 3 2" xfId="7648"/>
    <cellStyle name="Jegyzet 2 2 2 2 4" xfId="7649"/>
    <cellStyle name="Jegyzet 2 2 2 2 4 2" xfId="7650"/>
    <cellStyle name="Jegyzet 2 2 2 2 5" xfId="7651"/>
    <cellStyle name="Jegyzet 2 2 2 2 5 2" xfId="7652"/>
    <cellStyle name="Jegyzet 2 2 2 2 6" xfId="7653"/>
    <cellStyle name="Jegyzet 2 2 2 2 6 2" xfId="7654"/>
    <cellStyle name="Jegyzet 2 2 2 2 7" xfId="7655"/>
    <cellStyle name="Jegyzet 2 2 2 2 7 2" xfId="7656"/>
    <cellStyle name="Jegyzet 2 2 2 2 8" xfId="7657"/>
    <cellStyle name="Jegyzet 2 2 2 2_2A_2C_2.változat_2D_1. és 2. változat" xfId="7658"/>
    <cellStyle name="Jegyzet 2 2 2 3" xfId="7659"/>
    <cellStyle name="Jegyzet 2 2 2 3 2" xfId="7660"/>
    <cellStyle name="Jegyzet 2 2 2 3 2 2" xfId="7661"/>
    <cellStyle name="Jegyzet 2 2 2 3 3" xfId="7662"/>
    <cellStyle name="Jegyzet 2 2 2 3 3 2" xfId="7663"/>
    <cellStyle name="Jegyzet 2 2 2 3 4" xfId="7664"/>
    <cellStyle name="Jegyzet 2 2 2 3 4 2" xfId="7665"/>
    <cellStyle name="Jegyzet 2 2 2 3 5" xfId="7666"/>
    <cellStyle name="Jegyzet 2 2 2 3 5 2" xfId="7667"/>
    <cellStyle name="Jegyzet 2 2 2 3 6" xfId="7668"/>
    <cellStyle name="Jegyzet 2 2 2 3 6 2" xfId="7669"/>
    <cellStyle name="Jegyzet 2 2 2 3 7" xfId="7670"/>
    <cellStyle name="Jegyzet 2 2 2 3 7 2" xfId="7671"/>
    <cellStyle name="Jegyzet 2 2 2 3 8" xfId="7672"/>
    <cellStyle name="Jegyzet 2 2 2 3_2A_2C_2.változat_2D_1. és 2. változat" xfId="7673"/>
    <cellStyle name="Jegyzet 2 2 2 4" xfId="7674"/>
    <cellStyle name="Jegyzet 2 2 2 4 2" xfId="7675"/>
    <cellStyle name="Jegyzet 2 2 2 5" xfId="7676"/>
    <cellStyle name="Jegyzet 2 2 2 5 2" xfId="7677"/>
    <cellStyle name="Jegyzet 2 2 2 6" xfId="7678"/>
    <cellStyle name="Jegyzet 2 2 2 6 2" xfId="7679"/>
    <cellStyle name="Jegyzet 2 2 2 7" xfId="7680"/>
    <cellStyle name="Jegyzet 2 2 2 7 2" xfId="7681"/>
    <cellStyle name="Jegyzet 2 2 2 8" xfId="7682"/>
    <cellStyle name="Jegyzet 2 2 2 8 2" xfId="7683"/>
    <cellStyle name="Jegyzet 2 2 2 9" xfId="7684"/>
    <cellStyle name="Jegyzet 2 2 2 9 2" xfId="7685"/>
    <cellStyle name="Jegyzet 2 2 2_2A_2C_2.változat_2D_1. és 2. változat" xfId="7686"/>
    <cellStyle name="Jegyzet 2 2 3" xfId="7687"/>
    <cellStyle name="Jegyzet 2 2 3 2" xfId="7688"/>
    <cellStyle name="Jegyzet 2 2 3 2 2" xfId="7689"/>
    <cellStyle name="Jegyzet 2 2 3 3" xfId="7690"/>
    <cellStyle name="Jegyzet 2 2 3 3 2" xfId="7691"/>
    <cellStyle name="Jegyzet 2 2 3 4" xfId="7692"/>
    <cellStyle name="Jegyzet 2 2 3 4 2" xfId="7693"/>
    <cellStyle name="Jegyzet 2 2 3 5" xfId="7694"/>
    <cellStyle name="Jegyzet 2 2 3 5 2" xfId="7695"/>
    <cellStyle name="Jegyzet 2 2 3 6" xfId="7696"/>
    <cellStyle name="Jegyzet 2 2 3 6 2" xfId="7697"/>
    <cellStyle name="Jegyzet 2 2 3 7" xfId="7698"/>
    <cellStyle name="Jegyzet 2 2 3 7 2" xfId="7699"/>
    <cellStyle name="Jegyzet 2 2 3 8" xfId="7700"/>
    <cellStyle name="Jegyzet 2 2 3_2A_2C_2.változat_2D_1. és 2. változat" xfId="7701"/>
    <cellStyle name="Jegyzet 2 2 4" xfId="7702"/>
    <cellStyle name="Jegyzet 2 2 4 2" xfId="7703"/>
    <cellStyle name="Jegyzet 2 2 4 2 2" xfId="7704"/>
    <cellStyle name="Jegyzet 2 2 4 3" xfId="7705"/>
    <cellStyle name="Jegyzet 2 2 4 3 2" xfId="7706"/>
    <cellStyle name="Jegyzet 2 2 4 4" xfId="7707"/>
    <cellStyle name="Jegyzet 2 2 4 4 2" xfId="7708"/>
    <cellStyle name="Jegyzet 2 2 4 5" xfId="7709"/>
    <cellStyle name="Jegyzet 2 2 4 5 2" xfId="7710"/>
    <cellStyle name="Jegyzet 2 2 4 6" xfId="7711"/>
    <cellStyle name="Jegyzet 2 2 4 6 2" xfId="7712"/>
    <cellStyle name="Jegyzet 2 2 4 7" xfId="7713"/>
    <cellStyle name="Jegyzet 2 2 4 7 2" xfId="7714"/>
    <cellStyle name="Jegyzet 2 2 4 8" xfId="7715"/>
    <cellStyle name="Jegyzet 2 2 4_2A_2C_2.változat_2D_1. és 2. változat" xfId="7716"/>
    <cellStyle name="Jegyzet 2 2 5" xfId="7717"/>
    <cellStyle name="Jegyzet 2 2 5 2" xfId="7718"/>
    <cellStyle name="Jegyzet 2 2 6" xfId="7719"/>
    <cellStyle name="Jegyzet 2 2 6 2" xfId="7720"/>
    <cellStyle name="Jegyzet 2 2 7" xfId="7721"/>
    <cellStyle name="Jegyzet 2 2 7 2" xfId="7722"/>
    <cellStyle name="Jegyzet 2 2 8" xfId="7723"/>
    <cellStyle name="Jegyzet 2 2 8 2" xfId="7724"/>
    <cellStyle name="Jegyzet 2 2 9" xfId="7725"/>
    <cellStyle name="Jegyzet 2 2 9 2" xfId="7726"/>
    <cellStyle name="Jegyzet 2 2_2A_2C_2.változat_2D_1. és 2. változat" xfId="7727"/>
    <cellStyle name="Jegyzet 2 20" xfId="833"/>
    <cellStyle name="Jegyzet 2 21" xfId="7728"/>
    <cellStyle name="Jegyzet 2 22" xfId="7729"/>
    <cellStyle name="Jegyzet 2 23" xfId="7730"/>
    <cellStyle name="Jegyzet 2 24" xfId="7731"/>
    <cellStyle name="Jegyzet 2 25" xfId="7732"/>
    <cellStyle name="Jegyzet 2 3" xfId="834"/>
    <cellStyle name="Jegyzet 2 3 2" xfId="7733"/>
    <cellStyle name="Jegyzet 2 3 2 2" xfId="7734"/>
    <cellStyle name="Jegyzet 2 3 3" xfId="7735"/>
    <cellStyle name="Jegyzet 2 3 3 2" xfId="7736"/>
    <cellStyle name="Jegyzet 2 3 4" xfId="7737"/>
    <cellStyle name="Jegyzet 2 3 4 2" xfId="7738"/>
    <cellStyle name="Jegyzet 2 3 5" xfId="7739"/>
    <cellStyle name="Jegyzet 2 3 5 2" xfId="7740"/>
    <cellStyle name="Jegyzet 2 3 6" xfId="7741"/>
    <cellStyle name="Jegyzet 2 3 6 2" xfId="7742"/>
    <cellStyle name="Jegyzet 2 3 7" xfId="7743"/>
    <cellStyle name="Jegyzet 2 3 7 2" xfId="7744"/>
    <cellStyle name="Jegyzet 2 3 8" xfId="7745"/>
    <cellStyle name="Jegyzet 2 3_2A_2C_2.változat_2D_1. és 2. változat" xfId="7746"/>
    <cellStyle name="Jegyzet 2 4" xfId="835"/>
    <cellStyle name="Jegyzet 2 4 2" xfId="7747"/>
    <cellStyle name="Jegyzet 2 4 2 2" xfId="7748"/>
    <cellStyle name="Jegyzet 2 4 3" xfId="7749"/>
    <cellStyle name="Jegyzet 2 4 3 2" xfId="7750"/>
    <cellStyle name="Jegyzet 2 4 4" xfId="7751"/>
    <cellStyle name="Jegyzet 2 4 4 2" xfId="7752"/>
    <cellStyle name="Jegyzet 2 4 5" xfId="7753"/>
    <cellStyle name="Jegyzet 2 4 5 2" xfId="7754"/>
    <cellStyle name="Jegyzet 2 4 6" xfId="7755"/>
    <cellStyle name="Jegyzet 2 4 6 2" xfId="7756"/>
    <cellStyle name="Jegyzet 2 4 7" xfId="7757"/>
    <cellStyle name="Jegyzet 2 4 7 2" xfId="7758"/>
    <cellStyle name="Jegyzet 2 4 8" xfId="7759"/>
    <cellStyle name="Jegyzet 2 4_2A_2C_2.változat_2D_1. és 2. változat" xfId="7760"/>
    <cellStyle name="Jegyzet 2 5" xfId="836"/>
    <cellStyle name="Jegyzet 2 5 2" xfId="7761"/>
    <cellStyle name="Jegyzet 2 5 2 2" xfId="7762"/>
    <cellStyle name="Jegyzet 2 5 3" xfId="7763"/>
    <cellStyle name="Jegyzet 2 5 3 2" xfId="7764"/>
    <cellStyle name="Jegyzet 2 5 4" xfId="7765"/>
    <cellStyle name="Jegyzet 2 5 4 2" xfId="7766"/>
    <cellStyle name="Jegyzet 2 5 5" xfId="7767"/>
    <cellStyle name="Jegyzet 2 5 5 2" xfId="7768"/>
    <cellStyle name="Jegyzet 2 5 6" xfId="7769"/>
    <cellStyle name="Jegyzet 2 5 6 2" xfId="7770"/>
    <cellStyle name="Jegyzet 2 5 7" xfId="7771"/>
    <cellStyle name="Jegyzet 2 5 7 2" xfId="7772"/>
    <cellStyle name="Jegyzet 2 5 8" xfId="7773"/>
    <cellStyle name="Jegyzet 2 5_2A_2C_2.változat_2D_1. és 2. változat" xfId="7774"/>
    <cellStyle name="Jegyzet 2 6" xfId="837"/>
    <cellStyle name="Jegyzet 2 6 2" xfId="7775"/>
    <cellStyle name="Jegyzet 2 6 2 2" xfId="7776"/>
    <cellStyle name="Jegyzet 2 6 3" xfId="7777"/>
    <cellStyle name="Jegyzet 2 6 3 2" xfId="7778"/>
    <cellStyle name="Jegyzet 2 6 4" xfId="7779"/>
    <cellStyle name="Jegyzet 2 6 4 2" xfId="7780"/>
    <cellStyle name="Jegyzet 2 6 5" xfId="7781"/>
    <cellStyle name="Jegyzet 2 6 5 2" xfId="7782"/>
    <cellStyle name="Jegyzet 2 6 6" xfId="7783"/>
    <cellStyle name="Jegyzet 2 6 6 2" xfId="7784"/>
    <cellStyle name="Jegyzet 2 6 7" xfId="7785"/>
    <cellStyle name="Jegyzet 2 6 7 2" xfId="7786"/>
    <cellStyle name="Jegyzet 2 6 8" xfId="7787"/>
    <cellStyle name="Jegyzet 2 6_2A_2C_2.változat_2D_1. és 2. változat" xfId="7788"/>
    <cellStyle name="Jegyzet 2 7" xfId="838"/>
    <cellStyle name="Jegyzet 2 7 10" xfId="7789"/>
    <cellStyle name="Jegyzet 2 7 2" xfId="7790"/>
    <cellStyle name="Jegyzet 2 7 2 2" xfId="7791"/>
    <cellStyle name="Jegyzet 2 7 2 2 2" xfId="7792"/>
    <cellStyle name="Jegyzet 2 7 2 3" xfId="7793"/>
    <cellStyle name="Jegyzet 2 7 2 3 2" xfId="7794"/>
    <cellStyle name="Jegyzet 2 7 2 4" xfId="7795"/>
    <cellStyle name="Jegyzet 2 7 2 4 2" xfId="7796"/>
    <cellStyle name="Jegyzet 2 7 2 5" xfId="7797"/>
    <cellStyle name="Jegyzet 2 7 2 5 2" xfId="7798"/>
    <cellStyle name="Jegyzet 2 7 2 6" xfId="7799"/>
    <cellStyle name="Jegyzet 2 7 2 6 2" xfId="7800"/>
    <cellStyle name="Jegyzet 2 7 2 7" xfId="7801"/>
    <cellStyle name="Jegyzet 2 7 2 7 2" xfId="7802"/>
    <cellStyle name="Jegyzet 2 7 2 8" xfId="7803"/>
    <cellStyle name="Jegyzet 2 7 2_2A_2C_2.változat_2D_1. és 2. változat" xfId="7804"/>
    <cellStyle name="Jegyzet 2 7 3" xfId="7805"/>
    <cellStyle name="Jegyzet 2 7 3 2" xfId="7806"/>
    <cellStyle name="Jegyzet 2 7 3 2 2" xfId="7807"/>
    <cellStyle name="Jegyzet 2 7 3 3" xfId="7808"/>
    <cellStyle name="Jegyzet 2 7 3 3 2" xfId="7809"/>
    <cellStyle name="Jegyzet 2 7 3 4" xfId="7810"/>
    <cellStyle name="Jegyzet 2 7 3 4 2" xfId="7811"/>
    <cellStyle name="Jegyzet 2 7 3 5" xfId="7812"/>
    <cellStyle name="Jegyzet 2 7 3 5 2" xfId="7813"/>
    <cellStyle name="Jegyzet 2 7 3 6" xfId="7814"/>
    <cellStyle name="Jegyzet 2 7 3 6 2" xfId="7815"/>
    <cellStyle name="Jegyzet 2 7 3 7" xfId="7816"/>
    <cellStyle name="Jegyzet 2 7 3 7 2" xfId="7817"/>
    <cellStyle name="Jegyzet 2 7 3 8" xfId="7818"/>
    <cellStyle name="Jegyzet 2 7 3_2A_2C_2.változat_2D_1. és 2. változat" xfId="7819"/>
    <cellStyle name="Jegyzet 2 7 4" xfId="7820"/>
    <cellStyle name="Jegyzet 2 7 4 2" xfId="7821"/>
    <cellStyle name="Jegyzet 2 7 5" xfId="7822"/>
    <cellStyle name="Jegyzet 2 7 5 2" xfId="7823"/>
    <cellStyle name="Jegyzet 2 7 6" xfId="7824"/>
    <cellStyle name="Jegyzet 2 7 6 2" xfId="7825"/>
    <cellStyle name="Jegyzet 2 7 7" xfId="7826"/>
    <cellStyle name="Jegyzet 2 7 7 2" xfId="7827"/>
    <cellStyle name="Jegyzet 2 7 8" xfId="7828"/>
    <cellStyle name="Jegyzet 2 7 8 2" xfId="7829"/>
    <cellStyle name="Jegyzet 2 7 9" xfId="7830"/>
    <cellStyle name="Jegyzet 2 7 9 2" xfId="7831"/>
    <cellStyle name="Jegyzet 2 7_2A_2C_2.változat_2D_1. és 2. változat" xfId="7832"/>
    <cellStyle name="Jegyzet 2 8" xfId="839"/>
    <cellStyle name="Jegyzet 2 8 2" xfId="7833"/>
    <cellStyle name="Jegyzet 2 8 2 2" xfId="7834"/>
    <cellStyle name="Jegyzet 2 8 3" xfId="7835"/>
    <cellStyle name="Jegyzet 2 8 3 2" xfId="7836"/>
    <cellStyle name="Jegyzet 2 8 4" xfId="7837"/>
    <cellStyle name="Jegyzet 2 8 4 2" xfId="7838"/>
    <cellStyle name="Jegyzet 2 8 5" xfId="7839"/>
    <cellStyle name="Jegyzet 2 8 5 2" xfId="7840"/>
    <cellStyle name="Jegyzet 2 8 6" xfId="7841"/>
    <cellStyle name="Jegyzet 2 8 6 2" xfId="7842"/>
    <cellStyle name="Jegyzet 2 8 7" xfId="7843"/>
    <cellStyle name="Jegyzet 2 8 7 2" xfId="7844"/>
    <cellStyle name="Jegyzet 2 8 8" xfId="7845"/>
    <cellStyle name="Jegyzet 2 8_2A_2C_2.változat_2D_1. és 2. változat" xfId="7846"/>
    <cellStyle name="Jegyzet 2 9" xfId="840"/>
    <cellStyle name="Jegyzet 2 9 2" xfId="7847"/>
    <cellStyle name="Jegyzet 2_2A_2C_2.változat_2D_1. és 2. változat" xfId="7848"/>
    <cellStyle name="Jegyzet 3" xfId="841"/>
    <cellStyle name="Jegyzet 3 10" xfId="7849"/>
    <cellStyle name="Jegyzet 3 10 2" xfId="7850"/>
    <cellStyle name="Jegyzet 3 11" xfId="7851"/>
    <cellStyle name="Jegyzet 3 11 2" xfId="7852"/>
    <cellStyle name="Jegyzet 3 12" xfId="7853"/>
    <cellStyle name="Jegyzet 3 12 2" xfId="7854"/>
    <cellStyle name="Jegyzet 3 13" xfId="7855"/>
    <cellStyle name="Jegyzet 3 2" xfId="842"/>
    <cellStyle name="Jegyzet 3 2 2" xfId="7856"/>
    <cellStyle name="Jegyzet 3 2 2 2" xfId="7857"/>
    <cellStyle name="Jegyzet 3 2 3" xfId="7858"/>
    <cellStyle name="Jegyzet 3 2 3 2" xfId="7859"/>
    <cellStyle name="Jegyzet 3 2 4" xfId="7860"/>
    <cellStyle name="Jegyzet 3 2 4 2" xfId="7861"/>
    <cellStyle name="Jegyzet 3 2 5" xfId="7862"/>
    <cellStyle name="Jegyzet 3 2 5 2" xfId="7863"/>
    <cellStyle name="Jegyzet 3 2 6" xfId="7864"/>
    <cellStyle name="Jegyzet 3 2 6 2" xfId="7865"/>
    <cellStyle name="Jegyzet 3 2 7" xfId="7866"/>
    <cellStyle name="Jegyzet 3 2 7 2" xfId="7867"/>
    <cellStyle name="Jegyzet 3 2 8" xfId="7868"/>
    <cellStyle name="Jegyzet 3 2_2A_2C_2.változat_2D_1. és 2. változat" xfId="7869"/>
    <cellStyle name="Jegyzet 3 3" xfId="843"/>
    <cellStyle name="Jegyzet 3 3 2" xfId="7870"/>
    <cellStyle name="Jegyzet 3 3 2 2" xfId="7871"/>
    <cellStyle name="Jegyzet 3 3 3" xfId="7872"/>
    <cellStyle name="Jegyzet 3 3 3 2" xfId="7873"/>
    <cellStyle name="Jegyzet 3 3 4" xfId="7874"/>
    <cellStyle name="Jegyzet 3 3 4 2" xfId="7875"/>
    <cellStyle name="Jegyzet 3 3 5" xfId="7876"/>
    <cellStyle name="Jegyzet 3 3 5 2" xfId="7877"/>
    <cellStyle name="Jegyzet 3 3 6" xfId="7878"/>
    <cellStyle name="Jegyzet 3 3 6 2" xfId="7879"/>
    <cellStyle name="Jegyzet 3 3 7" xfId="7880"/>
    <cellStyle name="Jegyzet 3 3 7 2" xfId="7881"/>
    <cellStyle name="Jegyzet 3 3 8" xfId="7882"/>
    <cellStyle name="Jegyzet 3 3_2A_2C_2.változat_2D_1. és 2. változat" xfId="7883"/>
    <cellStyle name="Jegyzet 3 4" xfId="844"/>
    <cellStyle name="Jegyzet 3 4 2" xfId="7884"/>
    <cellStyle name="Jegyzet 3 4 2 2" xfId="7885"/>
    <cellStyle name="Jegyzet 3 4 3" xfId="7886"/>
    <cellStyle name="Jegyzet 3 4 3 2" xfId="7887"/>
    <cellStyle name="Jegyzet 3 4 4" xfId="7888"/>
    <cellStyle name="Jegyzet 3 4 4 2" xfId="7889"/>
    <cellStyle name="Jegyzet 3 4 5" xfId="7890"/>
    <cellStyle name="Jegyzet 3 4 5 2" xfId="7891"/>
    <cellStyle name="Jegyzet 3 4 6" xfId="7892"/>
    <cellStyle name="Jegyzet 3 4 6 2" xfId="7893"/>
    <cellStyle name="Jegyzet 3 4 7" xfId="7894"/>
    <cellStyle name="Jegyzet 3 4 7 2" xfId="7895"/>
    <cellStyle name="Jegyzet 3 4 8" xfId="7896"/>
    <cellStyle name="Jegyzet 3 4_2A_2C_2.változat_2D_1. és 2. változat" xfId="7897"/>
    <cellStyle name="Jegyzet 3 5" xfId="845"/>
    <cellStyle name="Jegyzet 3 5 2" xfId="7898"/>
    <cellStyle name="Jegyzet 3 5 2 2" xfId="7899"/>
    <cellStyle name="Jegyzet 3 5 3" xfId="7900"/>
    <cellStyle name="Jegyzet 3 5 3 2" xfId="7901"/>
    <cellStyle name="Jegyzet 3 5 4" xfId="7902"/>
    <cellStyle name="Jegyzet 3 5 4 2" xfId="7903"/>
    <cellStyle name="Jegyzet 3 5 5" xfId="7904"/>
    <cellStyle name="Jegyzet 3 5 5 2" xfId="7905"/>
    <cellStyle name="Jegyzet 3 5 6" xfId="7906"/>
    <cellStyle name="Jegyzet 3 5 6 2" xfId="7907"/>
    <cellStyle name="Jegyzet 3 5 7" xfId="7908"/>
    <cellStyle name="Jegyzet 3 5 7 2" xfId="7909"/>
    <cellStyle name="Jegyzet 3 5 8" xfId="7910"/>
    <cellStyle name="Jegyzet 3 5_2A_2C_2.változat_2D_1. és 2. változat" xfId="7911"/>
    <cellStyle name="Jegyzet 3 6" xfId="846"/>
    <cellStyle name="Jegyzet 3 6 2" xfId="7912"/>
    <cellStyle name="Jegyzet 3 6 2 2" xfId="7913"/>
    <cellStyle name="Jegyzet 3 6 3" xfId="7914"/>
    <cellStyle name="Jegyzet 3 6 3 2" xfId="7915"/>
    <cellStyle name="Jegyzet 3 6 4" xfId="7916"/>
    <cellStyle name="Jegyzet 3 6 4 2" xfId="7917"/>
    <cellStyle name="Jegyzet 3 6 5" xfId="7918"/>
    <cellStyle name="Jegyzet 3 6 5 2" xfId="7919"/>
    <cellStyle name="Jegyzet 3 6 6" xfId="7920"/>
    <cellStyle name="Jegyzet 3 6 6 2" xfId="7921"/>
    <cellStyle name="Jegyzet 3 6 7" xfId="7922"/>
    <cellStyle name="Jegyzet 3 6 7 2" xfId="7923"/>
    <cellStyle name="Jegyzet 3 6 8" xfId="7924"/>
    <cellStyle name="Jegyzet 3 6_2A_2C_2.változat_2D_1. és 2. változat" xfId="7925"/>
    <cellStyle name="Jegyzet 3 7" xfId="7926"/>
    <cellStyle name="Jegyzet 3 7 2" xfId="7927"/>
    <cellStyle name="Jegyzet 3 8" xfId="7928"/>
    <cellStyle name="Jegyzet 3 8 2" xfId="7929"/>
    <cellStyle name="Jegyzet 3 9" xfId="7930"/>
    <cellStyle name="Jegyzet 3 9 2" xfId="7931"/>
    <cellStyle name="Jegyzet 3_2A_2C_2.változat_2D_1. és 2. változat" xfId="7932"/>
    <cellStyle name="Jegyzet 4" xfId="847"/>
    <cellStyle name="Jegyzet 4 10" xfId="7933"/>
    <cellStyle name="Jegyzet 4 10 2" xfId="7934"/>
    <cellStyle name="Jegyzet 4 11" xfId="7935"/>
    <cellStyle name="Jegyzet 4 11 2" xfId="7936"/>
    <cellStyle name="Jegyzet 4 12" xfId="7937"/>
    <cellStyle name="Jegyzet 4 12 2" xfId="7938"/>
    <cellStyle name="Jegyzet 4 13" xfId="7939"/>
    <cellStyle name="Jegyzet 4 2" xfId="7940"/>
    <cellStyle name="Jegyzet 4 2 2" xfId="7941"/>
    <cellStyle name="Jegyzet 4 2 2 2" xfId="7942"/>
    <cellStyle name="Jegyzet 4 2 3" xfId="7943"/>
    <cellStyle name="Jegyzet 4 2 3 2" xfId="7944"/>
    <cellStyle name="Jegyzet 4 2 4" xfId="7945"/>
    <cellStyle name="Jegyzet 4 2 4 2" xfId="7946"/>
    <cellStyle name="Jegyzet 4 2 5" xfId="7947"/>
    <cellStyle name="Jegyzet 4 2 5 2" xfId="7948"/>
    <cellStyle name="Jegyzet 4 2 6" xfId="7949"/>
    <cellStyle name="Jegyzet 4 2 6 2" xfId="7950"/>
    <cellStyle name="Jegyzet 4 2 7" xfId="7951"/>
    <cellStyle name="Jegyzet 4 2 7 2" xfId="7952"/>
    <cellStyle name="Jegyzet 4 2 8" xfId="7953"/>
    <cellStyle name="Jegyzet 4 2_2A_2C_2.változat_2D_1. és 2. változat" xfId="7954"/>
    <cellStyle name="Jegyzet 4 3" xfId="7955"/>
    <cellStyle name="Jegyzet 4 3 2" xfId="7956"/>
    <cellStyle name="Jegyzet 4 3 2 2" xfId="7957"/>
    <cellStyle name="Jegyzet 4 3 3" xfId="7958"/>
    <cellStyle name="Jegyzet 4 3 3 2" xfId="7959"/>
    <cellStyle name="Jegyzet 4 3 4" xfId="7960"/>
    <cellStyle name="Jegyzet 4 3 4 2" xfId="7961"/>
    <cellStyle name="Jegyzet 4 3 5" xfId="7962"/>
    <cellStyle name="Jegyzet 4 3 5 2" xfId="7963"/>
    <cellStyle name="Jegyzet 4 3 6" xfId="7964"/>
    <cellStyle name="Jegyzet 4 3 6 2" xfId="7965"/>
    <cellStyle name="Jegyzet 4 3 7" xfId="7966"/>
    <cellStyle name="Jegyzet 4 3 7 2" xfId="7967"/>
    <cellStyle name="Jegyzet 4 3 8" xfId="7968"/>
    <cellStyle name="Jegyzet 4 3_2A_2C_2.változat_2D_1. és 2. változat" xfId="7969"/>
    <cellStyle name="Jegyzet 4 4" xfId="7970"/>
    <cellStyle name="Jegyzet 4 4 2" xfId="7971"/>
    <cellStyle name="Jegyzet 4 4 2 2" xfId="7972"/>
    <cellStyle name="Jegyzet 4 4 3" xfId="7973"/>
    <cellStyle name="Jegyzet 4 4 3 2" xfId="7974"/>
    <cellStyle name="Jegyzet 4 4 4" xfId="7975"/>
    <cellStyle name="Jegyzet 4 4 4 2" xfId="7976"/>
    <cellStyle name="Jegyzet 4 4 5" xfId="7977"/>
    <cellStyle name="Jegyzet 4 4 5 2" xfId="7978"/>
    <cellStyle name="Jegyzet 4 4 6" xfId="7979"/>
    <cellStyle name="Jegyzet 4 4 6 2" xfId="7980"/>
    <cellStyle name="Jegyzet 4 4 7" xfId="7981"/>
    <cellStyle name="Jegyzet 4 4 7 2" xfId="7982"/>
    <cellStyle name="Jegyzet 4 4 8" xfId="7983"/>
    <cellStyle name="Jegyzet 4 4_2A_2C_2.változat_2D_1. és 2. változat" xfId="7984"/>
    <cellStyle name="Jegyzet 4 5" xfId="7985"/>
    <cellStyle name="Jegyzet 4 5 2" xfId="7986"/>
    <cellStyle name="Jegyzet 4 5 2 2" xfId="7987"/>
    <cellStyle name="Jegyzet 4 5 3" xfId="7988"/>
    <cellStyle name="Jegyzet 4 5 3 2" xfId="7989"/>
    <cellStyle name="Jegyzet 4 5 4" xfId="7990"/>
    <cellStyle name="Jegyzet 4 5 4 2" xfId="7991"/>
    <cellStyle name="Jegyzet 4 5 5" xfId="7992"/>
    <cellStyle name="Jegyzet 4 5 5 2" xfId="7993"/>
    <cellStyle name="Jegyzet 4 5 6" xfId="7994"/>
    <cellStyle name="Jegyzet 4 5 6 2" xfId="7995"/>
    <cellStyle name="Jegyzet 4 5 7" xfId="7996"/>
    <cellStyle name="Jegyzet 4 5 7 2" xfId="7997"/>
    <cellStyle name="Jegyzet 4 5 8" xfId="7998"/>
    <cellStyle name="Jegyzet 4 5_2A_2C_2.változat_2D_1. és 2. változat" xfId="7999"/>
    <cellStyle name="Jegyzet 4 6" xfId="8000"/>
    <cellStyle name="Jegyzet 4 6 2" xfId="8001"/>
    <cellStyle name="Jegyzet 4 6 2 2" xfId="8002"/>
    <cellStyle name="Jegyzet 4 6 3" xfId="8003"/>
    <cellStyle name="Jegyzet 4 6 3 2" xfId="8004"/>
    <cellStyle name="Jegyzet 4 6 4" xfId="8005"/>
    <cellStyle name="Jegyzet 4 6 4 2" xfId="8006"/>
    <cellStyle name="Jegyzet 4 6 5" xfId="8007"/>
    <cellStyle name="Jegyzet 4 6 5 2" xfId="8008"/>
    <cellStyle name="Jegyzet 4 6 6" xfId="8009"/>
    <cellStyle name="Jegyzet 4 6 6 2" xfId="8010"/>
    <cellStyle name="Jegyzet 4 6 7" xfId="8011"/>
    <cellStyle name="Jegyzet 4 6 7 2" xfId="8012"/>
    <cellStyle name="Jegyzet 4 6 8" xfId="8013"/>
    <cellStyle name="Jegyzet 4 6_2A_2C_2.változat_2D_1. és 2. változat" xfId="8014"/>
    <cellStyle name="Jegyzet 4 7" xfId="8015"/>
    <cellStyle name="Jegyzet 4 7 2" xfId="8016"/>
    <cellStyle name="Jegyzet 4 8" xfId="8017"/>
    <cellStyle name="Jegyzet 4 8 2" xfId="8018"/>
    <cellStyle name="Jegyzet 4 9" xfId="8019"/>
    <cellStyle name="Jegyzet 4 9 2" xfId="8020"/>
    <cellStyle name="Jegyzet 4_2A_2C_2.változat_2D_1. és 2. változat" xfId="8021"/>
    <cellStyle name="Jegyzet 5" xfId="848"/>
    <cellStyle name="Jegyzet 5 10" xfId="8022"/>
    <cellStyle name="Jegyzet 5 11" xfId="8023"/>
    <cellStyle name="Jegyzet 5 12" xfId="8024"/>
    <cellStyle name="Jegyzet 5 2" xfId="8025"/>
    <cellStyle name="Jegyzet 5 2 2" xfId="8026"/>
    <cellStyle name="Jegyzet 5 3" xfId="8027"/>
    <cellStyle name="Jegyzet 5 3 2" xfId="8028"/>
    <cellStyle name="Jegyzet 5 4" xfId="8029"/>
    <cellStyle name="Jegyzet 5 4 2" xfId="8030"/>
    <cellStyle name="Jegyzet 5 5" xfId="8031"/>
    <cellStyle name="Jegyzet 5 5 2" xfId="8032"/>
    <cellStyle name="Jegyzet 5 6" xfId="8033"/>
    <cellStyle name="Jegyzet 5 6 2" xfId="8034"/>
    <cellStyle name="Jegyzet 5 7" xfId="8035"/>
    <cellStyle name="Jegyzet 5 7 2" xfId="8036"/>
    <cellStyle name="Jegyzet 5 8" xfId="8037"/>
    <cellStyle name="Jegyzet 5 9" xfId="8038"/>
    <cellStyle name="Jegyzet 5_2A_2C_2.változat_2D_1. és 2. változat" xfId="8039"/>
    <cellStyle name="Jegyzet 6" xfId="849"/>
    <cellStyle name="Jegyzet 6 10" xfId="8040"/>
    <cellStyle name="Jegyzet 6 2" xfId="8041"/>
    <cellStyle name="Jegyzet 6 2 2" xfId="8042"/>
    <cellStyle name="Jegyzet 6 3" xfId="8043"/>
    <cellStyle name="Jegyzet 6 3 2" xfId="8044"/>
    <cellStyle name="Jegyzet 6 4" xfId="8045"/>
    <cellStyle name="Jegyzet 6 4 2" xfId="8046"/>
    <cellStyle name="Jegyzet 6 5" xfId="8047"/>
    <cellStyle name="Jegyzet 6 5 2" xfId="8048"/>
    <cellStyle name="Jegyzet 6 6" xfId="8049"/>
    <cellStyle name="Jegyzet 6 6 2" xfId="8050"/>
    <cellStyle name="Jegyzet 6 7" xfId="8051"/>
    <cellStyle name="Jegyzet 6 7 2" xfId="8052"/>
    <cellStyle name="Jegyzet 6 8" xfId="8053"/>
    <cellStyle name="Jegyzet 6 9" xfId="8054"/>
    <cellStyle name="Jegyzet 6_2A_2C_2.változat_2D_1. és 2. változat" xfId="8055"/>
    <cellStyle name="Jegyzet 7" xfId="850"/>
    <cellStyle name="Jegyzet 7 10" xfId="8056"/>
    <cellStyle name="Jegyzet 7 2" xfId="8057"/>
    <cellStyle name="Jegyzet 7 2 2" xfId="8058"/>
    <cellStyle name="Jegyzet 7 3" xfId="8059"/>
    <cellStyle name="Jegyzet 7 3 2" xfId="8060"/>
    <cellStyle name="Jegyzet 7 4" xfId="8061"/>
    <cellStyle name="Jegyzet 7 4 2" xfId="8062"/>
    <cellStyle name="Jegyzet 7 5" xfId="8063"/>
    <cellStyle name="Jegyzet 7 5 2" xfId="8064"/>
    <cellStyle name="Jegyzet 7 6" xfId="8065"/>
    <cellStyle name="Jegyzet 7 6 2" xfId="8066"/>
    <cellStyle name="Jegyzet 7 7" xfId="8067"/>
    <cellStyle name="Jegyzet 7 7 2" xfId="8068"/>
    <cellStyle name="Jegyzet 7 8" xfId="8069"/>
    <cellStyle name="Jegyzet 7 9" xfId="8070"/>
    <cellStyle name="Jegyzet 7_2A_2C_2.változat_2D_1. és 2. változat" xfId="8071"/>
    <cellStyle name="Jegyzet 8" xfId="851"/>
    <cellStyle name="Jegyzet 8 10" xfId="8072"/>
    <cellStyle name="Jegyzet 8 2" xfId="8073"/>
    <cellStyle name="Jegyzet 8 2 2" xfId="8074"/>
    <cellStyle name="Jegyzet 8 3" xfId="8075"/>
    <cellStyle name="Jegyzet 8 3 2" xfId="8076"/>
    <cellStyle name="Jegyzet 8 4" xfId="8077"/>
    <cellStyle name="Jegyzet 8 4 2" xfId="8078"/>
    <cellStyle name="Jegyzet 8 5" xfId="8079"/>
    <cellStyle name="Jegyzet 8 5 2" xfId="8080"/>
    <cellStyle name="Jegyzet 8 6" xfId="8081"/>
    <cellStyle name="Jegyzet 8 6 2" xfId="8082"/>
    <cellStyle name="Jegyzet 8 7" xfId="8083"/>
    <cellStyle name="Jegyzet 8 7 2" xfId="8084"/>
    <cellStyle name="Jegyzet 8 8" xfId="8085"/>
    <cellStyle name="Jegyzet 8 9" xfId="8086"/>
    <cellStyle name="Jegyzet 8_2A_2C_2.változat_2D_1. és 2. változat" xfId="8087"/>
    <cellStyle name="Jegyzet 9" xfId="852"/>
    <cellStyle name="Jegyzet 9 10" xfId="8088"/>
    <cellStyle name="Jegyzet 9 2" xfId="8089"/>
    <cellStyle name="Jegyzet 9 2 2" xfId="8090"/>
    <cellStyle name="Jegyzet 9 3" xfId="8091"/>
    <cellStyle name="Jegyzet 9 3 2" xfId="8092"/>
    <cellStyle name="Jegyzet 9 4" xfId="8093"/>
    <cellStyle name="Jegyzet 9 4 2" xfId="8094"/>
    <cellStyle name="Jegyzet 9 5" xfId="8095"/>
    <cellStyle name="Jegyzet 9 5 2" xfId="8096"/>
    <cellStyle name="Jegyzet 9 6" xfId="8097"/>
    <cellStyle name="Jegyzet 9 6 2" xfId="8098"/>
    <cellStyle name="Jegyzet 9 7" xfId="8099"/>
    <cellStyle name="Jegyzet 9 7 2" xfId="8100"/>
    <cellStyle name="Jegyzet 9 8" xfId="8101"/>
    <cellStyle name="Jegyzet 9 9" xfId="8102"/>
    <cellStyle name="Jegyzet 9_2A_2C_2.változat_2D_1. és 2. változat" xfId="8103"/>
    <cellStyle name="Jelölőszín (1)" xfId="853"/>
    <cellStyle name="Jelölőszín (1) 2" xfId="854"/>
    <cellStyle name="Jelölőszín (1) 2 2" xfId="855"/>
    <cellStyle name="Jelölőszín (1) 2 3" xfId="856"/>
    <cellStyle name="Jelölőszín (1) 2 4" xfId="8104"/>
    <cellStyle name="Jelölőszín (1) 3" xfId="857"/>
    <cellStyle name="Jelölőszín (1) 3 2" xfId="8105"/>
    <cellStyle name="Jelölőszín (1) 4" xfId="8106"/>
    <cellStyle name="Jelölőszín (1) 4 2" xfId="8107"/>
    <cellStyle name="Jelölőszín (1) 5" xfId="8108"/>
    <cellStyle name="Jelölőszín (1) 6" xfId="8109"/>
    <cellStyle name="Jelölőszín (1) 7" xfId="8110"/>
    <cellStyle name="Jelölőszín (1) 8" xfId="8111"/>
    <cellStyle name="Jelölőszín (2)" xfId="858"/>
    <cellStyle name="Jelölőszín (2) 2" xfId="859"/>
    <cellStyle name="Jelölőszín (2) 2 2" xfId="860"/>
    <cellStyle name="Jelölőszín (2) 2 3" xfId="861"/>
    <cellStyle name="Jelölőszín (2) 2 4" xfId="8112"/>
    <cellStyle name="Jelölőszín (2) 3" xfId="862"/>
    <cellStyle name="Jelölőszín (2) 3 2" xfId="8113"/>
    <cellStyle name="Jelölőszín (2) 4" xfId="8114"/>
    <cellStyle name="Jelölőszín (2) 4 2" xfId="8115"/>
    <cellStyle name="Jelölőszín (2) 5" xfId="8116"/>
    <cellStyle name="Jelölőszín (2) 6" xfId="8117"/>
    <cellStyle name="Jelölőszín (2) 7" xfId="8118"/>
    <cellStyle name="Jelölőszín (2) 8" xfId="8119"/>
    <cellStyle name="Jelölőszín (3)" xfId="863"/>
    <cellStyle name="Jelölőszín (3) 2" xfId="864"/>
    <cellStyle name="Jelölőszín (3) 2 2" xfId="865"/>
    <cellStyle name="Jelölőszín (3) 2 3" xfId="866"/>
    <cellStyle name="Jelölőszín (3) 2 4" xfId="8120"/>
    <cellStyle name="Jelölőszín (3) 3" xfId="867"/>
    <cellStyle name="Jelölőszín (3) 3 2" xfId="8121"/>
    <cellStyle name="Jelölőszín (3) 4" xfId="8122"/>
    <cellStyle name="Jelölőszín (3) 4 2" xfId="8123"/>
    <cellStyle name="Jelölőszín (3) 5" xfId="8124"/>
    <cellStyle name="Jelölőszín (3) 6" xfId="8125"/>
    <cellStyle name="Jelölőszín (3) 7" xfId="8126"/>
    <cellStyle name="Jelölőszín (3) 8" xfId="8127"/>
    <cellStyle name="Jelölőszín (4)" xfId="868"/>
    <cellStyle name="Jelölőszín (4) 2" xfId="869"/>
    <cellStyle name="Jelölőszín (4) 2 2" xfId="870"/>
    <cellStyle name="Jelölőszín (4) 2 3" xfId="871"/>
    <cellStyle name="Jelölőszín (4) 2 4" xfId="8128"/>
    <cellStyle name="Jelölőszín (4) 3" xfId="872"/>
    <cellStyle name="Jelölőszín (4) 3 2" xfId="8129"/>
    <cellStyle name="Jelölőszín (4) 4" xfId="8130"/>
    <cellStyle name="Jelölőszín (4) 4 2" xfId="8131"/>
    <cellStyle name="Jelölőszín (4) 5" xfId="8132"/>
    <cellStyle name="Jelölőszín (4) 6" xfId="8133"/>
    <cellStyle name="Jelölőszín (4) 7" xfId="8134"/>
    <cellStyle name="Jelölőszín (4) 8" xfId="8135"/>
    <cellStyle name="Jelölőszín (5)" xfId="873"/>
    <cellStyle name="Jelölőszín (5) 2" xfId="874"/>
    <cellStyle name="Jelölőszín (5) 2 2" xfId="875"/>
    <cellStyle name="Jelölőszín (5) 2 3" xfId="876"/>
    <cellStyle name="Jelölőszín (5) 2 4" xfId="8136"/>
    <cellStyle name="Jelölőszín (5) 3" xfId="877"/>
    <cellStyle name="Jelölőszín (5) 3 2" xfId="8137"/>
    <cellStyle name="Jelölőszín (5) 4" xfId="8138"/>
    <cellStyle name="Jelölőszín (5) 4 2" xfId="8139"/>
    <cellStyle name="Jelölőszín (5) 5" xfId="8140"/>
    <cellStyle name="Jelölőszín (5) 6" xfId="8141"/>
    <cellStyle name="Jelölőszín (5) 7" xfId="8142"/>
    <cellStyle name="Jelölőszín (5) 8" xfId="8143"/>
    <cellStyle name="Jelölőszín (6)" xfId="878"/>
    <cellStyle name="Jelölőszín (6) 2" xfId="879"/>
    <cellStyle name="Jelölőszín (6) 2 2" xfId="880"/>
    <cellStyle name="Jelölőszín (6) 2 3" xfId="881"/>
    <cellStyle name="Jelölőszín (6) 2 4" xfId="8144"/>
    <cellStyle name="Jelölőszín (6) 3" xfId="882"/>
    <cellStyle name="Jelölőszín (6) 3 2" xfId="8145"/>
    <cellStyle name="Jelölőszín (6) 4" xfId="8146"/>
    <cellStyle name="Jelölőszín (6) 4 2" xfId="8147"/>
    <cellStyle name="Jelölőszín (6) 5" xfId="8148"/>
    <cellStyle name="Jelölőszín (6) 6" xfId="8149"/>
    <cellStyle name="Jelölőszín (6) 7" xfId="8150"/>
    <cellStyle name="Jelölőszín (6) 8" xfId="8151"/>
    <cellStyle name="Jó" xfId="883"/>
    <cellStyle name="Jó 2" xfId="884"/>
    <cellStyle name="Jó 2 2" xfId="885"/>
    <cellStyle name="Jó 2 3" xfId="886"/>
    <cellStyle name="Jó 2 4" xfId="8152"/>
    <cellStyle name="Jó 3" xfId="887"/>
    <cellStyle name="Jó 3 2" xfId="8153"/>
    <cellStyle name="Jó 4" xfId="8154"/>
    <cellStyle name="Jó 4 2" xfId="8155"/>
    <cellStyle name="Jó 5" xfId="8156"/>
    <cellStyle name="Jó 6" xfId="8157"/>
    <cellStyle name="Jó 7" xfId="8158"/>
    <cellStyle name="Jó 8" xfId="8159"/>
    <cellStyle name="Kimenet" xfId="888"/>
    <cellStyle name="Kimenet 10" xfId="8160"/>
    <cellStyle name="Kimenet 2" xfId="889"/>
    <cellStyle name="Kimenet 2 10" xfId="8161"/>
    <cellStyle name="Kimenet 2 10 2" xfId="8162"/>
    <cellStyle name="Kimenet 2 11" xfId="8163"/>
    <cellStyle name="Kimenet 2 11 2" xfId="8164"/>
    <cellStyle name="Kimenet 2 12" xfId="8165"/>
    <cellStyle name="Kimenet 2 12 2" xfId="8166"/>
    <cellStyle name="Kimenet 2 13" xfId="8167"/>
    <cellStyle name="Kimenet 2 14" xfId="8168"/>
    <cellStyle name="Kimenet 2 15" xfId="8169"/>
    <cellStyle name="Kimenet 2 16" xfId="8170"/>
    <cellStyle name="Kimenet 2 2" xfId="890"/>
    <cellStyle name="Kimenet 2 3" xfId="891"/>
    <cellStyle name="Kimenet 2 4" xfId="892"/>
    <cellStyle name="Kimenet 2 4 10" xfId="8171"/>
    <cellStyle name="Kimenet 2 4 2" xfId="8172"/>
    <cellStyle name="Kimenet 2 4 2 2" xfId="8173"/>
    <cellStyle name="Kimenet 2 4 3" xfId="8174"/>
    <cellStyle name="Kimenet 2 4 3 2" xfId="8175"/>
    <cellStyle name="Kimenet 2 4 4" xfId="8176"/>
    <cellStyle name="Kimenet 2 4 4 2" xfId="8177"/>
    <cellStyle name="Kimenet 2 4 5" xfId="8178"/>
    <cellStyle name="Kimenet 2 4 5 2" xfId="8179"/>
    <cellStyle name="Kimenet 2 4 6" xfId="8180"/>
    <cellStyle name="Kimenet 2 4 6 2" xfId="8181"/>
    <cellStyle name="Kimenet 2 4 7" xfId="8182"/>
    <cellStyle name="Kimenet 2 4 7 2" xfId="8183"/>
    <cellStyle name="Kimenet 2 4 8" xfId="8184"/>
    <cellStyle name="Kimenet 2 4 8 2" xfId="8185"/>
    <cellStyle name="Kimenet 2 4 9" xfId="8186"/>
    <cellStyle name="Kimenet 2 4 9 2" xfId="8187"/>
    <cellStyle name="Kimenet 2 5" xfId="893"/>
    <cellStyle name="Kimenet 2 5 10" xfId="8188"/>
    <cellStyle name="Kimenet 2 5 2" xfId="8189"/>
    <cellStyle name="Kimenet 2 5 2 2" xfId="8190"/>
    <cellStyle name="Kimenet 2 5 3" xfId="8191"/>
    <cellStyle name="Kimenet 2 5 3 2" xfId="8192"/>
    <cellStyle name="Kimenet 2 5 4" xfId="8193"/>
    <cellStyle name="Kimenet 2 5 4 2" xfId="8194"/>
    <cellStyle name="Kimenet 2 5 5" xfId="8195"/>
    <cellStyle name="Kimenet 2 5 5 2" xfId="8196"/>
    <cellStyle name="Kimenet 2 5 6" xfId="8197"/>
    <cellStyle name="Kimenet 2 5 6 2" xfId="8198"/>
    <cellStyle name="Kimenet 2 5 7" xfId="8199"/>
    <cellStyle name="Kimenet 2 5 7 2" xfId="8200"/>
    <cellStyle name="Kimenet 2 5 8" xfId="8201"/>
    <cellStyle name="Kimenet 2 5 8 2" xfId="8202"/>
    <cellStyle name="Kimenet 2 5 9" xfId="8203"/>
    <cellStyle name="Kimenet 2 5 9 2" xfId="8204"/>
    <cellStyle name="Kimenet 2 6" xfId="8205"/>
    <cellStyle name="Kimenet 2 6 2" xfId="8206"/>
    <cellStyle name="Kimenet 2 7" xfId="8207"/>
    <cellStyle name="Kimenet 2 7 2" xfId="8208"/>
    <cellStyle name="Kimenet 2 8" xfId="8209"/>
    <cellStyle name="Kimenet 2 8 2" xfId="8210"/>
    <cellStyle name="Kimenet 2 9" xfId="8211"/>
    <cellStyle name="Kimenet 2 9 2" xfId="8212"/>
    <cellStyle name="Kimenet 3" xfId="894"/>
    <cellStyle name="Kimenet 3 10" xfId="8213"/>
    <cellStyle name="Kimenet 3 10 2" xfId="8214"/>
    <cellStyle name="Kimenet 3 11" xfId="8215"/>
    <cellStyle name="Kimenet 3 12" xfId="8216"/>
    <cellStyle name="Kimenet 3 13" xfId="8217"/>
    <cellStyle name="Kimenet 3 14" xfId="8218"/>
    <cellStyle name="Kimenet 3 2" xfId="895"/>
    <cellStyle name="Kimenet 3 2 10" xfId="8219"/>
    <cellStyle name="Kimenet 3 2 2" xfId="8220"/>
    <cellStyle name="Kimenet 3 2 2 2" xfId="8221"/>
    <cellStyle name="Kimenet 3 2 3" xfId="8222"/>
    <cellStyle name="Kimenet 3 2 3 2" xfId="8223"/>
    <cellStyle name="Kimenet 3 2 4" xfId="8224"/>
    <cellStyle name="Kimenet 3 2 4 2" xfId="8225"/>
    <cellStyle name="Kimenet 3 2 5" xfId="8226"/>
    <cellStyle name="Kimenet 3 2 5 2" xfId="8227"/>
    <cellStyle name="Kimenet 3 2 6" xfId="8228"/>
    <cellStyle name="Kimenet 3 2 6 2" xfId="8229"/>
    <cellStyle name="Kimenet 3 2 7" xfId="8230"/>
    <cellStyle name="Kimenet 3 2 7 2" xfId="8231"/>
    <cellStyle name="Kimenet 3 2 8" xfId="8232"/>
    <cellStyle name="Kimenet 3 2 8 2" xfId="8233"/>
    <cellStyle name="Kimenet 3 2 9" xfId="8234"/>
    <cellStyle name="Kimenet 3 2 9 2" xfId="8235"/>
    <cellStyle name="Kimenet 3 3" xfId="896"/>
    <cellStyle name="Kimenet 3 3 10" xfId="8236"/>
    <cellStyle name="Kimenet 3 3 2" xfId="8237"/>
    <cellStyle name="Kimenet 3 3 2 2" xfId="8238"/>
    <cellStyle name="Kimenet 3 3 3" xfId="8239"/>
    <cellStyle name="Kimenet 3 3 3 2" xfId="8240"/>
    <cellStyle name="Kimenet 3 3 4" xfId="8241"/>
    <cellStyle name="Kimenet 3 3 4 2" xfId="8242"/>
    <cellStyle name="Kimenet 3 3 5" xfId="8243"/>
    <cellStyle name="Kimenet 3 3 5 2" xfId="8244"/>
    <cellStyle name="Kimenet 3 3 6" xfId="8245"/>
    <cellStyle name="Kimenet 3 3 6 2" xfId="8246"/>
    <cellStyle name="Kimenet 3 3 7" xfId="8247"/>
    <cellStyle name="Kimenet 3 3 7 2" xfId="8248"/>
    <cellStyle name="Kimenet 3 3 8" xfId="8249"/>
    <cellStyle name="Kimenet 3 3 8 2" xfId="8250"/>
    <cellStyle name="Kimenet 3 3 9" xfId="8251"/>
    <cellStyle name="Kimenet 3 3 9 2" xfId="8252"/>
    <cellStyle name="Kimenet 3 4" xfId="8253"/>
    <cellStyle name="Kimenet 3 4 2" xfId="8254"/>
    <cellStyle name="Kimenet 3 5" xfId="8255"/>
    <cellStyle name="Kimenet 3 5 2" xfId="8256"/>
    <cellStyle name="Kimenet 3 6" xfId="8257"/>
    <cellStyle name="Kimenet 3 6 2" xfId="8258"/>
    <cellStyle name="Kimenet 3 7" xfId="8259"/>
    <cellStyle name="Kimenet 3 7 2" xfId="8260"/>
    <cellStyle name="Kimenet 3 8" xfId="8261"/>
    <cellStyle name="Kimenet 3 8 2" xfId="8262"/>
    <cellStyle name="Kimenet 3 9" xfId="8263"/>
    <cellStyle name="Kimenet 3 9 2" xfId="8264"/>
    <cellStyle name="Kimenet 4" xfId="897"/>
    <cellStyle name="Kimenet 4 10" xfId="8265"/>
    <cellStyle name="Kimenet 4 10 2" xfId="8266"/>
    <cellStyle name="Kimenet 4 11" xfId="8267"/>
    <cellStyle name="Kimenet 4 2" xfId="898"/>
    <cellStyle name="Kimenet 4 2 10" xfId="8268"/>
    <cellStyle name="Kimenet 4 2 2" xfId="8269"/>
    <cellStyle name="Kimenet 4 2 2 2" xfId="8270"/>
    <cellStyle name="Kimenet 4 2 3" xfId="8271"/>
    <cellStyle name="Kimenet 4 2 3 2" xfId="8272"/>
    <cellStyle name="Kimenet 4 2 4" xfId="8273"/>
    <cellStyle name="Kimenet 4 2 4 2" xfId="8274"/>
    <cellStyle name="Kimenet 4 2 5" xfId="8275"/>
    <cellStyle name="Kimenet 4 2 5 2" xfId="8276"/>
    <cellStyle name="Kimenet 4 2 6" xfId="8277"/>
    <cellStyle name="Kimenet 4 2 6 2" xfId="8278"/>
    <cellStyle name="Kimenet 4 2 7" xfId="8279"/>
    <cellStyle name="Kimenet 4 2 7 2" xfId="8280"/>
    <cellStyle name="Kimenet 4 2 8" xfId="8281"/>
    <cellStyle name="Kimenet 4 2 8 2" xfId="8282"/>
    <cellStyle name="Kimenet 4 2 9" xfId="8283"/>
    <cellStyle name="Kimenet 4 2 9 2" xfId="8284"/>
    <cellStyle name="Kimenet 4 3" xfId="899"/>
    <cellStyle name="Kimenet 4 3 10" xfId="8285"/>
    <cellStyle name="Kimenet 4 3 2" xfId="8286"/>
    <cellStyle name="Kimenet 4 3 2 2" xfId="8287"/>
    <cellStyle name="Kimenet 4 3 3" xfId="8288"/>
    <cellStyle name="Kimenet 4 3 3 2" xfId="8289"/>
    <cellStyle name="Kimenet 4 3 4" xfId="8290"/>
    <cellStyle name="Kimenet 4 3 4 2" xfId="8291"/>
    <cellStyle name="Kimenet 4 3 5" xfId="8292"/>
    <cellStyle name="Kimenet 4 3 5 2" xfId="8293"/>
    <cellStyle name="Kimenet 4 3 6" xfId="8294"/>
    <cellStyle name="Kimenet 4 3 6 2" xfId="8295"/>
    <cellStyle name="Kimenet 4 3 7" xfId="8296"/>
    <cellStyle name="Kimenet 4 3 7 2" xfId="8297"/>
    <cellStyle name="Kimenet 4 3 8" xfId="8298"/>
    <cellStyle name="Kimenet 4 3 8 2" xfId="8299"/>
    <cellStyle name="Kimenet 4 3 9" xfId="8300"/>
    <cellStyle name="Kimenet 4 3 9 2" xfId="8301"/>
    <cellStyle name="Kimenet 4 4" xfId="8302"/>
    <cellStyle name="Kimenet 4 4 2" xfId="8303"/>
    <cellStyle name="Kimenet 4 5" xfId="8304"/>
    <cellStyle name="Kimenet 4 5 2" xfId="8305"/>
    <cellStyle name="Kimenet 4 6" xfId="8306"/>
    <cellStyle name="Kimenet 4 6 2" xfId="8307"/>
    <cellStyle name="Kimenet 4 7" xfId="8308"/>
    <cellStyle name="Kimenet 4 7 2" xfId="8309"/>
    <cellStyle name="Kimenet 4 8" xfId="8310"/>
    <cellStyle name="Kimenet 4 8 2" xfId="8311"/>
    <cellStyle name="Kimenet 4 9" xfId="8312"/>
    <cellStyle name="Kimenet 4 9 2" xfId="8313"/>
    <cellStyle name="Kimenet 5" xfId="900"/>
    <cellStyle name="Kimenet 5 10" xfId="8314"/>
    <cellStyle name="Kimenet 5 2" xfId="8315"/>
    <cellStyle name="Kimenet 5 2 2" xfId="8316"/>
    <cellStyle name="Kimenet 5 3" xfId="8317"/>
    <cellStyle name="Kimenet 5 3 2" xfId="8318"/>
    <cellStyle name="Kimenet 5 4" xfId="8319"/>
    <cellStyle name="Kimenet 5 4 2" xfId="8320"/>
    <cellStyle name="Kimenet 5 5" xfId="8321"/>
    <cellStyle name="Kimenet 5 5 2" xfId="8322"/>
    <cellStyle name="Kimenet 5 6" xfId="8323"/>
    <cellStyle name="Kimenet 5 6 2" xfId="8324"/>
    <cellStyle name="Kimenet 5 7" xfId="8325"/>
    <cellStyle name="Kimenet 5 7 2" xfId="8326"/>
    <cellStyle name="Kimenet 5 8" xfId="8327"/>
    <cellStyle name="Kimenet 5 8 2" xfId="8328"/>
    <cellStyle name="Kimenet 5 9" xfId="8329"/>
    <cellStyle name="Kimenet 5 9 2" xfId="8330"/>
    <cellStyle name="Kimenet 6" xfId="8331"/>
    <cellStyle name="Kimenet 7" xfId="8332"/>
    <cellStyle name="Kimenet 8" xfId="8333"/>
    <cellStyle name="Kimenet 9" xfId="8334"/>
    <cellStyle name="Ledger 17 x 11 in" xfId="901"/>
    <cellStyle name="Lien hypertexte 2" xfId="8335"/>
    <cellStyle name="Lien hypertexte 3" xfId="8336"/>
    <cellStyle name="Ligne détail" xfId="902"/>
    <cellStyle name="Linked Cell 2" xfId="903"/>
    <cellStyle name="Linked Cell 2 2" xfId="904"/>
    <cellStyle name="Linked Cell 2 2 2" xfId="8337"/>
    <cellStyle name="Linked Cell 2 3" xfId="8338"/>
    <cellStyle name="Linked Cell 3" xfId="905"/>
    <cellStyle name="Linked Cell 4" xfId="906"/>
    <cellStyle name="Linked Cell 5" xfId="8339"/>
    <cellStyle name="LTG_CF" xfId="907"/>
    <cellStyle name="Magyarázó szöveg" xfId="908"/>
    <cellStyle name="Magyarázó szöveg 2" xfId="909"/>
    <cellStyle name="Magyarázó szöveg 2 2" xfId="910"/>
    <cellStyle name="Magyarázó szöveg 2 3" xfId="911"/>
    <cellStyle name="Magyarázó szöveg 2 4" xfId="8340"/>
    <cellStyle name="Magyarázó szöveg 3" xfId="912"/>
    <cellStyle name="Magyarázó szöveg 3 2" xfId="8341"/>
    <cellStyle name="Magyarázó szöveg 4" xfId="8342"/>
    <cellStyle name="Magyarázó szöveg 4 2" xfId="8343"/>
    <cellStyle name="Magyarázó szöveg 5" xfId="8344"/>
    <cellStyle name="Magyarázó szöveg 6" xfId="8345"/>
    <cellStyle name="Magyarázó szöveg 7" xfId="8346"/>
    <cellStyle name="Magyarázó szöveg 8" xfId="8347"/>
    <cellStyle name="MEV1" xfId="913"/>
    <cellStyle name="MEV2" xfId="914"/>
    <cellStyle name="Milliers [0]_3A_NumeratorReport_Option1_040611" xfId="8348"/>
    <cellStyle name="Milliers 2" xfId="8349"/>
    <cellStyle name="Milliers 3" xfId="8350"/>
    <cellStyle name="Milliers 4" xfId="8351"/>
    <cellStyle name="Milliers 5" xfId="8352"/>
    <cellStyle name="Milliers 6" xfId="8353"/>
    <cellStyle name="Milliers 7" xfId="8354"/>
    <cellStyle name="Milliers 8" xfId="8355"/>
    <cellStyle name="Milliers_3A_NumeratorReport_Option1_040611" xfId="8356"/>
    <cellStyle name="Monétaire [0]_3A_NumeratorReport_Option1_040611" xfId="8357"/>
    <cellStyle name="Monétaire_3A_NumeratorReport_Option1_040611" xfId="8358"/>
    <cellStyle name="Montant" xfId="8359"/>
    <cellStyle name="Moyenne" xfId="8360"/>
    <cellStyle name="Neutral 2" xfId="915"/>
    <cellStyle name="Neutral 2 2" xfId="916"/>
    <cellStyle name="Neutral 2 2 2" xfId="8361"/>
    <cellStyle name="Neutral 2 3" xfId="8362"/>
    <cellStyle name="Neutral 3" xfId="917"/>
    <cellStyle name="Neutral 4" xfId="918"/>
    <cellStyle name="Neutral 5" xfId="8363"/>
    <cellStyle name="NoCPT" xfId="8364"/>
    <cellStyle name="NoL" xfId="8365"/>
    <cellStyle name="NoL 2" xfId="8366"/>
    <cellStyle name="NoL 2 2" xfId="8367"/>
    <cellStyle name="NoL 2 2 2" xfId="8368"/>
    <cellStyle name="NoL 2 3" xfId="8369"/>
    <cellStyle name="NoL 3" xfId="919"/>
    <cellStyle name="NoL 3 2" xfId="8370"/>
    <cellStyle name="NoL 3 2 2" xfId="8371"/>
    <cellStyle name="NoL 3 3" xfId="8372"/>
    <cellStyle name="NoL 3 3 2" xfId="8373"/>
    <cellStyle name="NoL 3 4" xfId="8374"/>
    <cellStyle name="NoL 3 4 2" xfId="8375"/>
    <cellStyle name="NoL 3 5" xfId="8376"/>
    <cellStyle name="NoL 3 5 2" xfId="8377"/>
    <cellStyle name="NoL 3 6" xfId="8378"/>
    <cellStyle name="NoL 3 6 2" xfId="8379"/>
    <cellStyle name="NoL 3 7" xfId="8380"/>
    <cellStyle name="NoL 3 7 2" xfId="8381"/>
    <cellStyle name="NoL 3 8" xfId="8382"/>
    <cellStyle name="NoL 3 8 2" xfId="8383"/>
    <cellStyle name="NoL 3 9" xfId="8384"/>
    <cellStyle name="NoL 4" xfId="8385"/>
    <cellStyle name="NoL_Données rapport acam 2007 20080612" xfId="8386"/>
    <cellStyle name="NoLigne" xfId="8387"/>
    <cellStyle name="Nombre" xfId="8388"/>
    <cellStyle name="Normal" xfId="0" builtinId="0"/>
    <cellStyle name="Normal 10" xfId="920"/>
    <cellStyle name="Normál 10" xfId="921"/>
    <cellStyle name="Normal 10 10" xfId="51"/>
    <cellStyle name="Normal 10 11" xfId="922"/>
    <cellStyle name="Normal 10 12" xfId="923"/>
    <cellStyle name="Normal 10 13" xfId="8389"/>
    <cellStyle name="Normal 10 14" xfId="8390"/>
    <cellStyle name="Normal 10 15" xfId="8391"/>
    <cellStyle name="Normal 10 16" xfId="8392"/>
    <cellStyle name="Normal 10 17" xfId="8393"/>
    <cellStyle name="Normal 10 18" xfId="8394"/>
    <cellStyle name="Normal 10 19" xfId="8395"/>
    <cellStyle name="Normal 10 2" xfId="6"/>
    <cellStyle name="Normál 10 2" xfId="924"/>
    <cellStyle name="Normal 10 2 2" xfId="925"/>
    <cellStyle name="Normál 10 2 2" xfId="926"/>
    <cellStyle name="Normal 10 2 3" xfId="927"/>
    <cellStyle name="Normál 10 2 3" xfId="8396"/>
    <cellStyle name="Normal 10 2 4" xfId="928"/>
    <cellStyle name="Normal 10 2 5" xfId="929"/>
    <cellStyle name="Normal 10 2 6" xfId="8397"/>
    <cellStyle name="Normal 10 20" xfId="43"/>
    <cellStyle name="Normal 10 3" xfId="930"/>
    <cellStyle name="Normál 10 3" xfId="50"/>
    <cellStyle name="Normal 10 3 10" xfId="8398"/>
    <cellStyle name="Normal 10 3 11" xfId="8399"/>
    <cellStyle name="Normal 10 3 12" xfId="8400"/>
    <cellStyle name="Normal 10 3 13" xfId="8401"/>
    <cellStyle name="Normal 10 3 14" xfId="8402"/>
    <cellStyle name="Normal 10 3 15" xfId="8403"/>
    <cellStyle name="Normal 10 3 2" xfId="931"/>
    <cellStyle name="Normál 10 3 2" xfId="932"/>
    <cellStyle name="Normal 10 3 2 10" xfId="8404"/>
    <cellStyle name="Normal 10 3 2 2" xfId="8405"/>
    <cellStyle name="Normál 10 3 2 2 2" xfId="55"/>
    <cellStyle name="Normal 10 3 2 3" xfId="8406"/>
    <cellStyle name="Normal 10 3 2 4" xfId="8407"/>
    <cellStyle name="Normal 10 3 2 5" xfId="8408"/>
    <cellStyle name="Normal 10 3 2 6" xfId="8409"/>
    <cellStyle name="Normal 10 3 2 7" xfId="8410"/>
    <cellStyle name="Normal 10 3 2 8" xfId="8411"/>
    <cellStyle name="Normal 10 3 2 9" xfId="8412"/>
    <cellStyle name="Normal 10 3 3" xfId="8413"/>
    <cellStyle name="Normál 10 3 3" xfId="54"/>
    <cellStyle name="Normál 10 3 3 2" xfId="76"/>
    <cellStyle name="Normál 10 3 3 3" xfId="933"/>
    <cellStyle name="Normál 10 3 3 3 2" xfId="934"/>
    <cellStyle name="Normál 10 3 3 4" xfId="935"/>
    <cellStyle name="Normal 10 3 4" xfId="8414"/>
    <cellStyle name="Normál 10 3 4" xfId="8415"/>
    <cellStyle name="Normal 10 3 5" xfId="8416"/>
    <cellStyle name="Normal 10 3 6" xfId="8417"/>
    <cellStyle name="Normal 10 3 7" xfId="8418"/>
    <cellStyle name="Normal 10 3 8" xfId="8419"/>
    <cellStyle name="Normal 10 3 9" xfId="8420"/>
    <cellStyle name="Normal 10 4" xfId="936"/>
    <cellStyle name="Normál 10 4" xfId="937"/>
    <cellStyle name="Normal 10 5" xfId="938"/>
    <cellStyle name="Normál 10 5" xfId="8421"/>
    <cellStyle name="Normal 10 5 10" xfId="8422"/>
    <cellStyle name="Normal 10 5 2" xfId="8423"/>
    <cellStyle name="Normal 10 5 3" xfId="8424"/>
    <cellStyle name="Normal 10 5 4" xfId="8425"/>
    <cellStyle name="Normal 10 5 5" xfId="8426"/>
    <cellStyle name="Normal 10 5 6" xfId="8427"/>
    <cellStyle name="Normal 10 5 7" xfId="8428"/>
    <cellStyle name="Normal 10 5 8" xfId="8429"/>
    <cellStyle name="Normal 10 5 9" xfId="8430"/>
    <cellStyle name="Normal 10 6" xfId="939"/>
    <cellStyle name="Normál 10 6" xfId="8431"/>
    <cellStyle name="Normal 10 7" xfId="940"/>
    <cellStyle name="Normál 10 7" xfId="8432"/>
    <cellStyle name="Normal 10 8" xfId="941"/>
    <cellStyle name="Normál 10 8" xfId="8433"/>
    <cellStyle name="Normal 10 9" xfId="942"/>
    <cellStyle name="Normal 100" xfId="943"/>
    <cellStyle name="Normál 100" xfId="8434"/>
    <cellStyle name="Normal 100 10" xfId="8435"/>
    <cellStyle name="Normal 100 11" xfId="8436"/>
    <cellStyle name="Normal 100 12" xfId="8437"/>
    <cellStyle name="Normal 100 13" xfId="8438"/>
    <cellStyle name="Normal 100 14" xfId="8439"/>
    <cellStyle name="Normal 100 2" xfId="8440"/>
    <cellStyle name="Normal 100 3" xfId="8441"/>
    <cellStyle name="Normal 100 4" xfId="8442"/>
    <cellStyle name="Normal 100 5" xfId="8443"/>
    <cellStyle name="Normal 100 6" xfId="8444"/>
    <cellStyle name="Normal 100 7" xfId="8445"/>
    <cellStyle name="Normal 100 8" xfId="8446"/>
    <cellStyle name="Normal 100 9" xfId="8447"/>
    <cellStyle name="Normal 101" xfId="944"/>
    <cellStyle name="Normál 101" xfId="8448"/>
    <cellStyle name="Normal 101 10" xfId="8449"/>
    <cellStyle name="Normal 101 11" xfId="8450"/>
    <cellStyle name="Normal 101 12" xfId="8451"/>
    <cellStyle name="Normal 101 13" xfId="8452"/>
    <cellStyle name="Normal 101 14" xfId="8453"/>
    <cellStyle name="Normal 101 2" xfId="8454"/>
    <cellStyle name="Normal 101 3" xfId="8455"/>
    <cellStyle name="Normal 101 4" xfId="8456"/>
    <cellStyle name="Normal 101 5" xfId="8457"/>
    <cellStyle name="Normal 101 6" xfId="8458"/>
    <cellStyle name="Normal 101 7" xfId="8459"/>
    <cellStyle name="Normal 101 8" xfId="8460"/>
    <cellStyle name="Normal 101 9" xfId="8461"/>
    <cellStyle name="Normal 102" xfId="945"/>
    <cellStyle name="Normál 102" xfId="8462"/>
    <cellStyle name="Normal 102 10" xfId="8463"/>
    <cellStyle name="Normal 102 11" xfId="8464"/>
    <cellStyle name="Normal 102 12" xfId="8465"/>
    <cellStyle name="Normal 102 13" xfId="8466"/>
    <cellStyle name="Normal 102 14" xfId="8467"/>
    <cellStyle name="Normal 102 2" xfId="8468"/>
    <cellStyle name="Normal 102 3" xfId="8469"/>
    <cellStyle name="Normal 102 4" xfId="8470"/>
    <cellStyle name="Normal 102 5" xfId="8471"/>
    <cellStyle name="Normal 102 6" xfId="8472"/>
    <cellStyle name="Normal 102 7" xfId="8473"/>
    <cellStyle name="Normal 102 8" xfId="8474"/>
    <cellStyle name="Normal 102 9" xfId="8475"/>
    <cellStyle name="Normal 103" xfId="946"/>
    <cellStyle name="Normál 103" xfId="8476"/>
    <cellStyle name="Normal 103 10" xfId="8477"/>
    <cellStyle name="Normal 103 11" xfId="8478"/>
    <cellStyle name="Normal 103 12" xfId="8479"/>
    <cellStyle name="Normal 103 13" xfId="8480"/>
    <cellStyle name="Normal 103 14" xfId="8481"/>
    <cellStyle name="Normal 103 2" xfId="8482"/>
    <cellStyle name="Normal 103 3" xfId="8483"/>
    <cellStyle name="Normal 103 4" xfId="8484"/>
    <cellStyle name="Normal 103 5" xfId="8485"/>
    <cellStyle name="Normal 103 6" xfId="8486"/>
    <cellStyle name="Normal 103 7" xfId="8487"/>
    <cellStyle name="Normal 103 8" xfId="8488"/>
    <cellStyle name="Normal 103 9" xfId="8489"/>
    <cellStyle name="Normal 104" xfId="947"/>
    <cellStyle name="Normál 104" xfId="23"/>
    <cellStyle name="Normal 104 10" xfId="8490"/>
    <cellStyle name="Normal 104 11" xfId="8491"/>
    <cellStyle name="Normal 104 12" xfId="8492"/>
    <cellStyle name="Normal 104 13" xfId="8493"/>
    <cellStyle name="Normal 104 14" xfId="8494"/>
    <cellStyle name="Normal 104 2" xfId="8495"/>
    <cellStyle name="Normál 104 2" xfId="8496"/>
    <cellStyle name="Normal 104 3" xfId="8497"/>
    <cellStyle name="Normál 104 3" xfId="8498"/>
    <cellStyle name="Normal 104 4" xfId="8499"/>
    <cellStyle name="Normál 104 4" xfId="8500"/>
    <cellStyle name="Normal 104 5" xfId="8501"/>
    <cellStyle name="Normál 104 5" xfId="8502"/>
    <cellStyle name="Normal 104 6" xfId="8503"/>
    <cellStyle name="Normal 104 7" xfId="8504"/>
    <cellStyle name="Normal 104 8" xfId="8505"/>
    <cellStyle name="Normal 104 9" xfId="8506"/>
    <cellStyle name="Normal 105" xfId="948"/>
    <cellStyle name="Normál 105" xfId="8507"/>
    <cellStyle name="Normal 105 10" xfId="8508"/>
    <cellStyle name="Normal 105 11" xfId="8509"/>
    <cellStyle name="Normal 105 12" xfId="8510"/>
    <cellStyle name="Normal 105 13" xfId="8511"/>
    <cellStyle name="Normal 105 14" xfId="8512"/>
    <cellStyle name="Normal 105 2" xfId="8513"/>
    <cellStyle name="Normál 105 2" xfId="8514"/>
    <cellStyle name="Normal 105 3" xfId="8515"/>
    <cellStyle name="Normál 105 3" xfId="8516"/>
    <cellStyle name="Normal 105 4" xfId="8517"/>
    <cellStyle name="Normál 105 4" xfId="8518"/>
    <cellStyle name="Normal 105 5" xfId="8519"/>
    <cellStyle name="Normál 105 5" xfId="8520"/>
    <cellStyle name="Normal 105 6" xfId="8521"/>
    <cellStyle name="Normal 105 7" xfId="8522"/>
    <cellStyle name="Normal 105 8" xfId="8523"/>
    <cellStyle name="Normal 105 9" xfId="8524"/>
    <cellStyle name="Normal 106" xfId="949"/>
    <cellStyle name="Normál 106" xfId="8525"/>
    <cellStyle name="Normal 106 10" xfId="8526"/>
    <cellStyle name="Normal 106 11" xfId="8527"/>
    <cellStyle name="Normal 106 12" xfId="8528"/>
    <cellStyle name="Normal 106 13" xfId="8529"/>
    <cellStyle name="Normal 106 14" xfId="8530"/>
    <cellStyle name="Normal 106 2" xfId="8531"/>
    <cellStyle name="Normal 106 3" xfId="8532"/>
    <cellStyle name="Normal 106 4" xfId="8533"/>
    <cellStyle name="Normal 106 5" xfId="8534"/>
    <cellStyle name="Normal 106 6" xfId="8535"/>
    <cellStyle name="Normal 106 7" xfId="8536"/>
    <cellStyle name="Normal 106 8" xfId="8537"/>
    <cellStyle name="Normal 106 9" xfId="8538"/>
    <cellStyle name="Normal 107" xfId="950"/>
    <cellStyle name="Normál 107" xfId="8539"/>
    <cellStyle name="Normal 107 10" xfId="8540"/>
    <cellStyle name="Normal 107 11" xfId="8541"/>
    <cellStyle name="Normal 107 12" xfId="8542"/>
    <cellStyle name="Normal 107 13" xfId="8543"/>
    <cellStyle name="Normal 107 14" xfId="8544"/>
    <cellStyle name="Normal 107 2" xfId="8545"/>
    <cellStyle name="Normal 107 3" xfId="8546"/>
    <cellStyle name="Normal 107 4" xfId="8547"/>
    <cellStyle name="Normal 107 5" xfId="8548"/>
    <cellStyle name="Normal 107 6" xfId="8549"/>
    <cellStyle name="Normal 107 7" xfId="8550"/>
    <cellStyle name="Normal 107 8" xfId="8551"/>
    <cellStyle name="Normal 107 9" xfId="8552"/>
    <cellStyle name="Normal 108" xfId="951"/>
    <cellStyle name="Normál 108" xfId="8553"/>
    <cellStyle name="Normal 108 10" xfId="8554"/>
    <cellStyle name="Normal 108 11" xfId="8555"/>
    <cellStyle name="Normal 108 12" xfId="8556"/>
    <cellStyle name="Normal 108 13" xfId="8557"/>
    <cellStyle name="Normal 108 14" xfId="8558"/>
    <cellStyle name="Normal 108 2" xfId="8559"/>
    <cellStyle name="Normal 108 3" xfId="8560"/>
    <cellStyle name="Normal 108 4" xfId="8561"/>
    <cellStyle name="Normal 108 5" xfId="8562"/>
    <cellStyle name="Normal 108 6" xfId="8563"/>
    <cellStyle name="Normal 108 7" xfId="8564"/>
    <cellStyle name="Normal 108 8" xfId="8565"/>
    <cellStyle name="Normal 108 9" xfId="8566"/>
    <cellStyle name="Normal 109" xfId="952"/>
    <cellStyle name="Normál 109" xfId="8567"/>
    <cellStyle name="Normal 109 10" xfId="8568"/>
    <cellStyle name="Normal 109 11" xfId="8569"/>
    <cellStyle name="Normal 109 12" xfId="8570"/>
    <cellStyle name="Normal 109 13" xfId="8571"/>
    <cellStyle name="Normal 109 14" xfId="8572"/>
    <cellStyle name="Normal 109 2" xfId="8573"/>
    <cellStyle name="Normal 109 3" xfId="8574"/>
    <cellStyle name="Normal 109 4" xfId="8575"/>
    <cellStyle name="Normal 109 5" xfId="8576"/>
    <cellStyle name="Normal 109 6" xfId="8577"/>
    <cellStyle name="Normal 109 7" xfId="8578"/>
    <cellStyle name="Normal 109 8" xfId="8579"/>
    <cellStyle name="Normal 109 9" xfId="8580"/>
    <cellStyle name="Normal 11" xfId="953"/>
    <cellStyle name="Normál 11" xfId="954"/>
    <cellStyle name="Normal 11 10" xfId="955"/>
    <cellStyle name="Normal 11 11" xfId="8581"/>
    <cellStyle name="Normal 11 12" xfId="8582"/>
    <cellStyle name="Normal 11 13" xfId="8583"/>
    <cellStyle name="Normal 11 14" xfId="8584"/>
    <cellStyle name="Normal 11 15" xfId="8585"/>
    <cellStyle name="Normal 11 16" xfId="8586"/>
    <cellStyle name="Normal 11 17" xfId="8587"/>
    <cellStyle name="Normal 11 18" xfId="45"/>
    <cellStyle name="Normal 11 2" xfId="956"/>
    <cellStyle name="Normál 11 2" xfId="957"/>
    <cellStyle name="Normal 11 2 2" xfId="8588"/>
    <cellStyle name="Normál 11 2 2" xfId="958"/>
    <cellStyle name="Normal 11 3" xfId="28"/>
    <cellStyle name="Normál 11 3" xfId="959"/>
    <cellStyle name="Normal 11 3 2" xfId="960"/>
    <cellStyle name="Normál 11 3 2" xfId="8589"/>
    <cellStyle name="Normal 11 4" xfId="961"/>
    <cellStyle name="Normál 11 4" xfId="962"/>
    <cellStyle name="Normál 11 4 2" xfId="8590"/>
    <cellStyle name="Normal 11 5" xfId="963"/>
    <cellStyle name="Normál 11 5" xfId="964"/>
    <cellStyle name="Normal 11 6" xfId="965"/>
    <cellStyle name="Normál 11 6" xfId="966"/>
    <cellStyle name="Normal 11 7" xfId="967"/>
    <cellStyle name="Normál 11 7" xfId="968"/>
    <cellStyle name="Normal 11 8" xfId="969"/>
    <cellStyle name="Normál 11 8" xfId="8591"/>
    <cellStyle name="Normal 11 9" xfId="970"/>
    <cellStyle name="Normál 11 9" xfId="8592"/>
    <cellStyle name="Normal 110" xfId="971"/>
    <cellStyle name="Normál 110" xfId="8593"/>
    <cellStyle name="Normal 110 10" xfId="8594"/>
    <cellStyle name="Normal 110 11" xfId="8595"/>
    <cellStyle name="Normal 110 12" xfId="8596"/>
    <cellStyle name="Normal 110 13" xfId="8597"/>
    <cellStyle name="Normal 110 14" xfId="8598"/>
    <cellStyle name="Normal 110 2" xfId="8599"/>
    <cellStyle name="Normal 110 3" xfId="8600"/>
    <cellStyle name="Normal 110 4" xfId="8601"/>
    <cellStyle name="Normal 110 5" xfId="8602"/>
    <cellStyle name="Normal 110 6" xfId="8603"/>
    <cellStyle name="Normal 110 7" xfId="8604"/>
    <cellStyle name="Normal 110 8" xfId="8605"/>
    <cellStyle name="Normal 110 9" xfId="8606"/>
    <cellStyle name="Normal 111" xfId="972"/>
    <cellStyle name="Normál 111" xfId="8607"/>
    <cellStyle name="Normal 111 10" xfId="8608"/>
    <cellStyle name="Normal 111 11" xfId="8609"/>
    <cellStyle name="Normal 111 12" xfId="8610"/>
    <cellStyle name="Normal 111 13" xfId="8611"/>
    <cellStyle name="Normal 111 14" xfId="8612"/>
    <cellStyle name="Normal 111 2" xfId="8613"/>
    <cellStyle name="Normal 111 3" xfId="8614"/>
    <cellStyle name="Normal 111 4" xfId="8615"/>
    <cellStyle name="Normal 111 5" xfId="8616"/>
    <cellStyle name="Normal 111 6" xfId="8617"/>
    <cellStyle name="Normal 111 7" xfId="8618"/>
    <cellStyle name="Normal 111 8" xfId="8619"/>
    <cellStyle name="Normal 111 9" xfId="8620"/>
    <cellStyle name="Normal 112" xfId="973"/>
    <cellStyle name="Normál 112" xfId="8621"/>
    <cellStyle name="Normal 112 10" xfId="8622"/>
    <cellStyle name="Normal 112 11" xfId="8623"/>
    <cellStyle name="Normal 112 12" xfId="8624"/>
    <cellStyle name="Normal 112 13" xfId="8625"/>
    <cellStyle name="Normal 112 14" xfId="8626"/>
    <cellStyle name="Normal 112 2" xfId="8627"/>
    <cellStyle name="Normal 112 3" xfId="8628"/>
    <cellStyle name="Normal 112 4" xfId="8629"/>
    <cellStyle name="Normal 112 5" xfId="8630"/>
    <cellStyle name="Normal 112 6" xfId="8631"/>
    <cellStyle name="Normal 112 7" xfId="8632"/>
    <cellStyle name="Normal 112 8" xfId="8633"/>
    <cellStyle name="Normal 112 9" xfId="8634"/>
    <cellStyle name="Normal 113" xfId="974"/>
    <cellStyle name="Normál 113" xfId="8635"/>
    <cellStyle name="Normal 113 10" xfId="8636"/>
    <cellStyle name="Normal 113 11" xfId="8637"/>
    <cellStyle name="Normal 113 12" xfId="8638"/>
    <cellStyle name="Normal 113 13" xfId="8639"/>
    <cellStyle name="Normal 113 14" xfId="8640"/>
    <cellStyle name="Normal 113 2" xfId="8641"/>
    <cellStyle name="Normal 113 3" xfId="8642"/>
    <cellStyle name="Normal 113 4" xfId="8643"/>
    <cellStyle name="Normal 113 5" xfId="8644"/>
    <cellStyle name="Normal 113 6" xfId="8645"/>
    <cellStyle name="Normal 113 7" xfId="8646"/>
    <cellStyle name="Normal 113 8" xfId="8647"/>
    <cellStyle name="Normal 113 9" xfId="8648"/>
    <cellStyle name="Normal 114" xfId="975"/>
    <cellStyle name="Normál 114" xfId="8649"/>
    <cellStyle name="Normal 114 10" xfId="8650"/>
    <cellStyle name="Normal 114 11" xfId="8651"/>
    <cellStyle name="Normal 114 12" xfId="8652"/>
    <cellStyle name="Normal 114 13" xfId="8653"/>
    <cellStyle name="Normal 114 14" xfId="8654"/>
    <cellStyle name="Normal 114 2" xfId="8655"/>
    <cellStyle name="Normal 114 3" xfId="8656"/>
    <cellStyle name="Normal 114 4" xfId="8657"/>
    <cellStyle name="Normal 114 5" xfId="8658"/>
    <cellStyle name="Normal 114 6" xfId="8659"/>
    <cellStyle name="Normal 114 7" xfId="8660"/>
    <cellStyle name="Normal 114 8" xfId="8661"/>
    <cellStyle name="Normal 114 9" xfId="8662"/>
    <cellStyle name="Normal 115" xfId="976"/>
    <cellStyle name="Normál 115" xfId="8663"/>
    <cellStyle name="Normal 115 10" xfId="8664"/>
    <cellStyle name="Normal 115 11" xfId="8665"/>
    <cellStyle name="Normal 115 12" xfId="8666"/>
    <cellStyle name="Normal 115 13" xfId="8667"/>
    <cellStyle name="Normal 115 14" xfId="8668"/>
    <cellStyle name="Normal 115 2" xfId="8669"/>
    <cellStyle name="Normal 115 3" xfId="8670"/>
    <cellStyle name="Normal 115 4" xfId="8671"/>
    <cellStyle name="Normal 115 5" xfId="8672"/>
    <cellStyle name="Normal 115 6" xfId="8673"/>
    <cellStyle name="Normal 115 7" xfId="8674"/>
    <cellStyle name="Normal 115 8" xfId="8675"/>
    <cellStyle name="Normal 115 9" xfId="8676"/>
    <cellStyle name="Normal 116" xfId="977"/>
    <cellStyle name="Normál 116" xfId="8677"/>
    <cellStyle name="Normal 116 2" xfId="8678"/>
    <cellStyle name="Normal 116 3" xfId="8679"/>
    <cellStyle name="Normal 117" xfId="978"/>
    <cellStyle name="Normál 117" xfId="8680"/>
    <cellStyle name="Normal 117 10" xfId="8681"/>
    <cellStyle name="Normal 117 11" xfId="8682"/>
    <cellStyle name="Normal 117 12" xfId="8683"/>
    <cellStyle name="Normal 117 13" xfId="8684"/>
    <cellStyle name="Normal 117 14" xfId="8685"/>
    <cellStyle name="Normal 117 2" xfId="8686"/>
    <cellStyle name="Normal 117 3" xfId="8687"/>
    <cellStyle name="Normal 117 4" xfId="8688"/>
    <cellStyle name="Normal 117 5" xfId="8689"/>
    <cellStyle name="Normal 117 6" xfId="8690"/>
    <cellStyle name="Normal 117 7" xfId="8691"/>
    <cellStyle name="Normal 117 8" xfId="8692"/>
    <cellStyle name="Normal 117 9" xfId="8693"/>
    <cellStyle name="Normal 118" xfId="979"/>
    <cellStyle name="Normál 118" xfId="8694"/>
    <cellStyle name="Normal 118 10" xfId="8695"/>
    <cellStyle name="Normal 118 11" xfId="8696"/>
    <cellStyle name="Normal 118 12" xfId="8697"/>
    <cellStyle name="Normal 118 13" xfId="8698"/>
    <cellStyle name="Normal 118 14" xfId="8699"/>
    <cellStyle name="Normal 118 2" xfId="8700"/>
    <cellStyle name="Normal 118 3" xfId="8701"/>
    <cellStyle name="Normal 118 4" xfId="8702"/>
    <cellStyle name="Normal 118 5" xfId="8703"/>
    <cellStyle name="Normal 118 6" xfId="8704"/>
    <cellStyle name="Normal 118 7" xfId="8705"/>
    <cellStyle name="Normal 118 8" xfId="8706"/>
    <cellStyle name="Normal 118 9" xfId="8707"/>
    <cellStyle name="Normal 119" xfId="980"/>
    <cellStyle name="Normál 119" xfId="8708"/>
    <cellStyle name="Normal 119 2" xfId="981"/>
    <cellStyle name="Normal 119 2 2" xfId="2263"/>
    <cellStyle name="Normal 119 3" xfId="53"/>
    <cellStyle name="Normal 12" xfId="982"/>
    <cellStyle name="Normál 12" xfId="983"/>
    <cellStyle name="Normal 12 10" xfId="984"/>
    <cellStyle name="Normal 12 11" xfId="8709"/>
    <cellStyle name="Normal 12 12" xfId="8710"/>
    <cellStyle name="Normal 12 13" xfId="8711"/>
    <cellStyle name="Normal 12 14" xfId="8712"/>
    <cellStyle name="Normal 12 15" xfId="8713"/>
    <cellStyle name="Normal 12 16" xfId="8714"/>
    <cellStyle name="Normal 12 17" xfId="8715"/>
    <cellStyle name="Normal 12 18" xfId="8716"/>
    <cellStyle name="Normal 12 2" xfId="985"/>
    <cellStyle name="Normál 12 2" xfId="986"/>
    <cellStyle name="Normal 12 2 2" xfId="987"/>
    <cellStyle name="Normal 12 3" xfId="988"/>
    <cellStyle name="Normál 12 3" xfId="989"/>
    <cellStyle name="Normal 12 4" xfId="990"/>
    <cellStyle name="Normál 12 4" xfId="991"/>
    <cellStyle name="Normal 12 5" xfId="992"/>
    <cellStyle name="Normál 12 5" xfId="993"/>
    <cellStyle name="Normal 12 6" xfId="994"/>
    <cellStyle name="Normál 12 6" xfId="995"/>
    <cellStyle name="Normal 12 7" xfId="996"/>
    <cellStyle name="Normál 12 7" xfId="997"/>
    <cellStyle name="Normal 12 8" xfId="998"/>
    <cellStyle name="Normal 12 9" xfId="999"/>
    <cellStyle name="Normál 12_02 BV _2009_jan15" xfId="8717"/>
    <cellStyle name="Normal 120" xfId="1000"/>
    <cellStyle name="Normál 120" xfId="8718"/>
    <cellStyle name="Normal 121" xfId="1001"/>
    <cellStyle name="Normál 121" xfId="8719"/>
    <cellStyle name="Normal 122" xfId="1002"/>
    <cellStyle name="Normál 122" xfId="8720"/>
    <cellStyle name="Normal 122 2" xfId="8721"/>
    <cellStyle name="Normal 123" xfId="1003"/>
    <cellStyle name="Normál 123" xfId="8722"/>
    <cellStyle name="Normal 124" xfId="1004"/>
    <cellStyle name="Normál 124" xfId="8723"/>
    <cellStyle name="Normal 124 2" xfId="8724"/>
    <cellStyle name="Normal 125" xfId="1005"/>
    <cellStyle name="Normál 125" xfId="8725"/>
    <cellStyle name="Normal 126" xfId="1006"/>
    <cellStyle name="Normál 126" xfId="8726"/>
    <cellStyle name="Normal 127" xfId="1007"/>
    <cellStyle name="Normál 127" xfId="8727"/>
    <cellStyle name="Normal 128" xfId="1008"/>
    <cellStyle name="Normál 128" xfId="8728"/>
    <cellStyle name="Normal 129" xfId="1009"/>
    <cellStyle name="Normál 129" xfId="8729"/>
    <cellStyle name="Normal 129 2" xfId="1010"/>
    <cellStyle name="Normal 13" xfId="1011"/>
    <cellStyle name="Normál 13" xfId="1012"/>
    <cellStyle name="Normal 13 10" xfId="1013"/>
    <cellStyle name="Normál 13 10" xfId="8730"/>
    <cellStyle name="Normal 13 11" xfId="8731"/>
    <cellStyle name="Normál 13 11" xfId="8732"/>
    <cellStyle name="Normal 13 12" xfId="8733"/>
    <cellStyle name="Normál 13 12" xfId="8734"/>
    <cellStyle name="Normal 13 13" xfId="8735"/>
    <cellStyle name="Normál 13 13" xfId="8736"/>
    <cellStyle name="Normal 13 14" xfId="8737"/>
    <cellStyle name="Normál 13 14" xfId="8738"/>
    <cellStyle name="Normal 13 15" xfId="8739"/>
    <cellStyle name="Normál 13 15" xfId="8740"/>
    <cellStyle name="Normal 13 16" xfId="8741"/>
    <cellStyle name="Normál 13 16" xfId="8742"/>
    <cellStyle name="Normal 13 17" xfId="8743"/>
    <cellStyle name="Normal 13 2" xfId="1014"/>
    <cellStyle name="Normál 13 2" xfId="1015"/>
    <cellStyle name="Normal 13 2 2" xfId="8744"/>
    <cellStyle name="Normal 13 3" xfId="1016"/>
    <cellStyle name="Normál 13 3" xfId="1017"/>
    <cellStyle name="Normal 13 4" xfId="1018"/>
    <cellStyle name="Normál 13 4" xfId="1019"/>
    <cellStyle name="Normal 13 5" xfId="1020"/>
    <cellStyle name="Normál 13 5" xfId="1021"/>
    <cellStyle name="Normal 13 6" xfId="1022"/>
    <cellStyle name="Normál 13 6" xfId="1023"/>
    <cellStyle name="Normal 13 7" xfId="1024"/>
    <cellStyle name="Normál 13 7" xfId="8745"/>
    <cellStyle name="Normal 13 8" xfId="1025"/>
    <cellStyle name="Normál 13 8" xfId="8746"/>
    <cellStyle name="Normal 13 9" xfId="1026"/>
    <cellStyle name="Normál 13 9" xfId="8747"/>
    <cellStyle name="Normal 130" xfId="1027"/>
    <cellStyle name="Normál 130" xfId="8748"/>
    <cellStyle name="Normal 131" xfId="30"/>
    <cellStyle name="Normál 131" xfId="8749"/>
    <cellStyle name="Normal 131 2" xfId="1028"/>
    <cellStyle name="Normal 132" xfId="1029"/>
    <cellStyle name="Normál 132" xfId="8750"/>
    <cellStyle name="Normál 133" xfId="8751"/>
    <cellStyle name="Normal 134" xfId="71"/>
    <cellStyle name="Normál 134" xfId="8752"/>
    <cellStyle name="Normal 135" xfId="72"/>
    <cellStyle name="Normál 135" xfId="8753"/>
    <cellStyle name="Normal 136" xfId="1030"/>
    <cellStyle name="Normál 136" xfId="8754"/>
    <cellStyle name="Normal 136 10" xfId="8755"/>
    <cellStyle name="Normal 136 11" xfId="8756"/>
    <cellStyle name="Normal 136 12" xfId="8757"/>
    <cellStyle name="Normal 136 13" xfId="8758"/>
    <cellStyle name="Normal 136 14" xfId="8759"/>
    <cellStyle name="Normal 136 2" xfId="8760"/>
    <cellStyle name="Normal 136 3" xfId="8761"/>
    <cellStyle name="Normal 136 4" xfId="8762"/>
    <cellStyle name="Normal 136 5" xfId="8763"/>
    <cellStyle name="Normal 136 6" xfId="8764"/>
    <cellStyle name="Normal 136 7" xfId="8765"/>
    <cellStyle name="Normal 136 8" xfId="8766"/>
    <cellStyle name="Normal 136 9" xfId="8767"/>
    <cellStyle name="Normal 137" xfId="1031"/>
    <cellStyle name="Normál 137" xfId="8768"/>
    <cellStyle name="Normal 137 10" xfId="8769"/>
    <cellStyle name="Normal 137 11" xfId="8770"/>
    <cellStyle name="Normal 137 12" xfId="8771"/>
    <cellStyle name="Normal 137 13" xfId="8772"/>
    <cellStyle name="Normal 137 14" xfId="8773"/>
    <cellStyle name="Normal 137 2" xfId="8774"/>
    <cellStyle name="Normal 137 3" xfId="8775"/>
    <cellStyle name="Normal 137 4" xfId="8776"/>
    <cellStyle name="Normal 137 5" xfId="8777"/>
    <cellStyle name="Normal 137 6" xfId="8778"/>
    <cellStyle name="Normal 137 7" xfId="8779"/>
    <cellStyle name="Normal 137 8" xfId="8780"/>
    <cellStyle name="Normal 137 9" xfId="8781"/>
    <cellStyle name="Normal 138" xfId="1032"/>
    <cellStyle name="Normál 138" xfId="8782"/>
    <cellStyle name="Normal 138 10" xfId="8783"/>
    <cellStyle name="Normal 138 11" xfId="8784"/>
    <cellStyle name="Normal 138 12" xfId="8785"/>
    <cellStyle name="Normal 138 13" xfId="8786"/>
    <cellStyle name="Normal 138 14" xfId="8787"/>
    <cellStyle name="Normal 138 2" xfId="8788"/>
    <cellStyle name="Normal 138 3" xfId="8789"/>
    <cellStyle name="Normal 138 4" xfId="8790"/>
    <cellStyle name="Normal 138 5" xfId="8791"/>
    <cellStyle name="Normal 138 6" xfId="8792"/>
    <cellStyle name="Normal 138 7" xfId="8793"/>
    <cellStyle name="Normal 138 8" xfId="8794"/>
    <cellStyle name="Normal 138 9" xfId="8795"/>
    <cellStyle name="Normal 139" xfId="1033"/>
    <cellStyle name="Normál 139" xfId="8796"/>
    <cellStyle name="Normal 139 10" xfId="8797"/>
    <cellStyle name="Normal 139 11" xfId="8798"/>
    <cellStyle name="Normal 139 12" xfId="8799"/>
    <cellStyle name="Normal 139 13" xfId="8800"/>
    <cellStyle name="Normal 139 14" xfId="8801"/>
    <cellStyle name="Normal 139 2" xfId="8802"/>
    <cellStyle name="Normal 139 3" xfId="8803"/>
    <cellStyle name="Normal 139 4" xfId="8804"/>
    <cellStyle name="Normal 139 5" xfId="8805"/>
    <cellStyle name="Normal 139 6" xfId="8806"/>
    <cellStyle name="Normal 139 7" xfId="8807"/>
    <cellStyle name="Normal 139 8" xfId="8808"/>
    <cellStyle name="Normal 139 9" xfId="8809"/>
    <cellStyle name="Normal 14" xfId="1034"/>
    <cellStyle name="Normál 14" xfId="1035"/>
    <cellStyle name="Normal 14 10" xfId="8810"/>
    <cellStyle name="Normál 14 10" xfId="8811"/>
    <cellStyle name="Normal 14 11" xfId="8812"/>
    <cellStyle name="Normál 14 11" xfId="8813"/>
    <cellStyle name="Normal 14 12" xfId="8814"/>
    <cellStyle name="Normál 14 12" xfId="8815"/>
    <cellStyle name="Normal 14 13" xfId="8816"/>
    <cellStyle name="Normál 14 13" xfId="8817"/>
    <cellStyle name="Normal 14 14" xfId="8818"/>
    <cellStyle name="Normál 14 14" xfId="8819"/>
    <cellStyle name="Normal 14 15" xfId="8820"/>
    <cellStyle name="Normál 14 15" xfId="8821"/>
    <cellStyle name="Normal 14 16" xfId="8822"/>
    <cellStyle name="Normál 14 16" xfId="8823"/>
    <cellStyle name="Normal 14 17" xfId="8824"/>
    <cellStyle name="Normal 14 18" xfId="8825"/>
    <cellStyle name="Normal 14 2" xfId="1036"/>
    <cellStyle name="Normál 14 2" xfId="1037"/>
    <cellStyle name="Normal 14 2 2" xfId="34"/>
    <cellStyle name="Normál 14 2 2" xfId="8826"/>
    <cellStyle name="Normal 14 2 2 2" xfId="1038"/>
    <cellStyle name="Normal 14 2 2 2 2" xfId="1039"/>
    <cellStyle name="Normal 14 2 2 2 3" xfId="47"/>
    <cellStyle name="Normal 14 2 2 3" xfId="8827"/>
    <cellStyle name="Normal 14 2 3" xfId="1040"/>
    <cellStyle name="Normál 14 2 3" xfId="8828"/>
    <cellStyle name="Normal 14 2 4" xfId="1041"/>
    <cellStyle name="Normál 14 2 4" xfId="8829"/>
    <cellStyle name="Normal 14 2 5" xfId="1042"/>
    <cellStyle name="Normál 14 2 5" xfId="8830"/>
    <cellStyle name="Normal 14 2 6" xfId="1043"/>
    <cellStyle name="Normal 14 3" xfId="1044"/>
    <cellStyle name="Normál 14 3" xfId="1045"/>
    <cellStyle name="Normal 14 3 10" xfId="8831"/>
    <cellStyle name="Normal 14 3 11" xfId="8832"/>
    <cellStyle name="Normal 14 3 12" xfId="8833"/>
    <cellStyle name="Normal 14 3 13" xfId="8834"/>
    <cellStyle name="Normal 14 3 14" xfId="8835"/>
    <cellStyle name="Normal 14 3 2" xfId="8836"/>
    <cellStyle name="Normál 14 3 2" xfId="8837"/>
    <cellStyle name="Normal 14 3 3" xfId="8838"/>
    <cellStyle name="Normál 14 3 3" xfId="8839"/>
    <cellStyle name="Normal 14 3 4" xfId="8840"/>
    <cellStyle name="Normál 14 3 4" xfId="8841"/>
    <cellStyle name="Normal 14 3 5" xfId="8842"/>
    <cellStyle name="Normál 14 3 5" xfId="8843"/>
    <cellStyle name="Normal 14 3 6" xfId="8844"/>
    <cellStyle name="Normal 14 3 7" xfId="8845"/>
    <cellStyle name="Normal 14 3 8" xfId="8846"/>
    <cellStyle name="Normal 14 3 9" xfId="8847"/>
    <cellStyle name="Normal 14 4" xfId="1046"/>
    <cellStyle name="Normál 14 4" xfId="1047"/>
    <cellStyle name="Normal 14 4 10" xfId="8848"/>
    <cellStyle name="Normal 14 4 11" xfId="8849"/>
    <cellStyle name="Normal 14 4 12" xfId="8850"/>
    <cellStyle name="Normal 14 4 13" xfId="8851"/>
    <cellStyle name="Normal 14 4 14" xfId="8852"/>
    <cellStyle name="Normal 14 4 2" xfId="8853"/>
    <cellStyle name="Normal 14 4 3" xfId="8854"/>
    <cellStyle name="Normal 14 4 4" xfId="8855"/>
    <cellStyle name="Normal 14 4 5" xfId="8856"/>
    <cellStyle name="Normal 14 4 6" xfId="8857"/>
    <cellStyle name="Normal 14 4 7" xfId="8858"/>
    <cellStyle name="Normal 14 4 8" xfId="8859"/>
    <cellStyle name="Normal 14 4 9" xfId="8860"/>
    <cellStyle name="Normal 14 5" xfId="1048"/>
    <cellStyle name="Normál 14 5" xfId="1049"/>
    <cellStyle name="Normal 14 6" xfId="1050"/>
    <cellStyle name="Normál 14 6" xfId="1051"/>
    <cellStyle name="Normal 14 7" xfId="1052"/>
    <cellStyle name="Normál 14 7" xfId="8861"/>
    <cellStyle name="Normal 14 8" xfId="1053"/>
    <cellStyle name="Normál 14 8" xfId="8862"/>
    <cellStyle name="Normal 14 9" xfId="1054"/>
    <cellStyle name="Normál 14 9" xfId="8863"/>
    <cellStyle name="Normal 140" xfId="1055"/>
    <cellStyle name="Normál 140" xfId="8864"/>
    <cellStyle name="Normal 140 10" xfId="8865"/>
    <cellStyle name="Normal 140 11" xfId="8866"/>
    <cellStyle name="Normal 140 12" xfId="8867"/>
    <cellStyle name="Normal 140 13" xfId="8868"/>
    <cellStyle name="Normal 140 14" xfId="8869"/>
    <cellStyle name="Normal 140 2" xfId="8870"/>
    <cellStyle name="Normal 140 3" xfId="8871"/>
    <cellStyle name="Normal 140 4" xfId="8872"/>
    <cellStyle name="Normal 140 5" xfId="8873"/>
    <cellStyle name="Normal 140 6" xfId="8874"/>
    <cellStyle name="Normal 140 7" xfId="8875"/>
    <cellStyle name="Normal 140 8" xfId="8876"/>
    <cellStyle name="Normal 140 9" xfId="8877"/>
    <cellStyle name="Normal 141" xfId="19"/>
    <cellStyle name="Normál 141" xfId="8878"/>
    <cellStyle name="Normal 142" xfId="18"/>
    <cellStyle name="Normál 142" xfId="8879"/>
    <cellStyle name="Normal 143" xfId="22"/>
    <cellStyle name="Normál 143" xfId="8880"/>
    <cellStyle name="Normal 144" xfId="21"/>
    <cellStyle name="Normál 144" xfId="8881"/>
    <cellStyle name="Normal 145" xfId="73"/>
    <cellStyle name="Normál 145" xfId="8882"/>
    <cellStyle name="Normal 146" xfId="74"/>
    <cellStyle name="Normál 146" xfId="8883"/>
    <cellStyle name="Normál 147" xfId="8884"/>
    <cellStyle name="Normál 148" xfId="8885"/>
    <cellStyle name="Normál 149" xfId="8886"/>
    <cellStyle name="Normal 15" xfId="1056"/>
    <cellStyle name="Normál 15" xfId="59"/>
    <cellStyle name="Normal 15 10" xfId="8887"/>
    <cellStyle name="Normál 15 10" xfId="8888"/>
    <cellStyle name="Normal 15 11" xfId="8889"/>
    <cellStyle name="Normál 15 11" xfId="8890"/>
    <cellStyle name="Normal 15 12" xfId="8891"/>
    <cellStyle name="Normál 15 12" xfId="8892"/>
    <cellStyle name="Normal 15 13" xfId="8893"/>
    <cellStyle name="Normál 15 13" xfId="8894"/>
    <cellStyle name="Normal 15 14" xfId="8895"/>
    <cellStyle name="Normál 15 14" xfId="8896"/>
    <cellStyle name="Normal 15 15" xfId="8897"/>
    <cellStyle name="Normál 15 15" xfId="8898"/>
    <cellStyle name="Normal 15 16" xfId="8899"/>
    <cellStyle name="Normál 15 16" xfId="8900"/>
    <cellStyle name="Normal 15 17" xfId="8901"/>
    <cellStyle name="Normal 15 2" xfId="1057"/>
    <cellStyle name="Normál 15 2" xfId="1058"/>
    <cellStyle name="Normal 15 2 2" xfId="8902"/>
    <cellStyle name="Normál 15 2 2" xfId="8903"/>
    <cellStyle name="Normál 15 2 2 2" xfId="8904"/>
    <cellStyle name="Normal 15 3" xfId="1059"/>
    <cellStyle name="Normál 15 3" xfId="1060"/>
    <cellStyle name="Normal 15 4" xfId="1061"/>
    <cellStyle name="Normál 15 4" xfId="1062"/>
    <cellStyle name="Normal 15 5" xfId="1063"/>
    <cellStyle name="Normál 15 5" xfId="1064"/>
    <cellStyle name="Normal 15 6" xfId="1065"/>
    <cellStyle name="Normál 15 6" xfId="1066"/>
    <cellStyle name="Normal 15 7" xfId="1067"/>
    <cellStyle name="Normál 15 7" xfId="8905"/>
    <cellStyle name="Normal 15 8" xfId="8906"/>
    <cellStyle name="Normál 15 8" xfId="8907"/>
    <cellStyle name="Normal 15 9" xfId="8908"/>
    <cellStyle name="Normál 15 9" xfId="8909"/>
    <cellStyle name="Normál 150" xfId="8910"/>
    <cellStyle name="Normál 151" xfId="8911"/>
    <cellStyle name="Normál 152" xfId="8912"/>
    <cellStyle name="Normál 153" xfId="8913"/>
    <cellStyle name="Normál 154" xfId="8914"/>
    <cellStyle name="Normál 155" xfId="8915"/>
    <cellStyle name="Normál 156" xfId="8916"/>
    <cellStyle name="Normál 157" xfId="8917"/>
    <cellStyle name="Normál 158" xfId="8918"/>
    <cellStyle name="Normál 159" xfId="8919"/>
    <cellStyle name="Normal 16" xfId="1068"/>
    <cellStyle name="Normál 16" xfId="1069"/>
    <cellStyle name="Normal 16 10" xfId="8920"/>
    <cellStyle name="Normál 16 10" xfId="8921"/>
    <cellStyle name="Normal 16 11" xfId="8922"/>
    <cellStyle name="Normál 16 11" xfId="8923"/>
    <cellStyle name="Normal 16 12" xfId="8924"/>
    <cellStyle name="Normál 16 12" xfId="8925"/>
    <cellStyle name="Normal 16 13" xfId="8926"/>
    <cellStyle name="Normál 16 13" xfId="8927"/>
    <cellStyle name="Normal 16 14" xfId="8928"/>
    <cellStyle name="Normál 16 14" xfId="8929"/>
    <cellStyle name="Normal 16 15" xfId="8930"/>
    <cellStyle name="Normál 16 15" xfId="8931"/>
    <cellStyle name="Normal 16 16" xfId="8932"/>
    <cellStyle name="Normál 16 16" xfId="8933"/>
    <cellStyle name="Normal 16 17" xfId="8934"/>
    <cellStyle name="Normal 16 2" xfId="1070"/>
    <cellStyle name="Normál 16 2" xfId="1071"/>
    <cellStyle name="Normal 16 2 2" xfId="8935"/>
    <cellStyle name="Normal 16 3" xfId="1072"/>
    <cellStyle name="Normál 16 3" xfId="8936"/>
    <cellStyle name="Normal 16 3 2" xfId="1073"/>
    <cellStyle name="Normal 16 4" xfId="1074"/>
    <cellStyle name="Normál 16 4" xfId="8937"/>
    <cellStyle name="Normal 16 5" xfId="1075"/>
    <cellStyle name="Normál 16 5" xfId="8938"/>
    <cellStyle name="Normal 16 6" xfId="1076"/>
    <cellStyle name="Normál 16 6" xfId="8939"/>
    <cellStyle name="Normal 16 7" xfId="1077"/>
    <cellStyle name="Normál 16 7" xfId="8940"/>
    <cellStyle name="Normal 16 8" xfId="8941"/>
    <cellStyle name="Normál 16 8" xfId="8942"/>
    <cellStyle name="Normal 16 9" xfId="8943"/>
    <cellStyle name="Normál 16 9" xfId="8944"/>
    <cellStyle name="Normál 160" xfId="8945"/>
    <cellStyle name="Normál 161" xfId="8946"/>
    <cellStyle name="Normál 162" xfId="8947"/>
    <cellStyle name="Normál 163" xfId="8948"/>
    <cellStyle name="Normál 164" xfId="8949"/>
    <cellStyle name="Normál 165" xfId="8950"/>
    <cellStyle name="Normál 166" xfId="8951"/>
    <cellStyle name="Normál 167" xfId="8952"/>
    <cellStyle name="Normál 168" xfId="8953"/>
    <cellStyle name="Normál 169" xfId="8954"/>
    <cellStyle name="Normal 17" xfId="1078"/>
    <cellStyle name="Normál 17" xfId="1079"/>
    <cellStyle name="Normal 17 10" xfId="8955"/>
    <cellStyle name="Normal 17 11" xfId="8956"/>
    <cellStyle name="Normal 17 12" xfId="8957"/>
    <cellStyle name="Normal 17 13" xfId="8958"/>
    <cellStyle name="Normal 17 14" xfId="8959"/>
    <cellStyle name="Normal 17 15" xfId="8960"/>
    <cellStyle name="Normal 17 16" xfId="8961"/>
    <cellStyle name="Normal 17 17" xfId="8962"/>
    <cellStyle name="Normal 17 2" xfId="1080"/>
    <cellStyle name="Normál 17 2" xfId="1081"/>
    <cellStyle name="Normal 17 2 2" xfId="8963"/>
    <cellStyle name="Normal 17 3" xfId="1082"/>
    <cellStyle name="Normal 17 4" xfId="1083"/>
    <cellStyle name="Normal 17 5" xfId="1084"/>
    <cellStyle name="Normal 17 6" xfId="1085"/>
    <cellStyle name="Normal 17 7" xfId="1086"/>
    <cellStyle name="Normal 17 8" xfId="8964"/>
    <cellStyle name="Normal 17 9" xfId="8965"/>
    <cellStyle name="Normál 170" xfId="8966"/>
    <cellStyle name="Normál 171" xfId="8967"/>
    <cellStyle name="Normál 172" xfId="8968"/>
    <cellStyle name="Normál 173" xfId="8969"/>
    <cellStyle name="Normál 174" xfId="8970"/>
    <cellStyle name="Normál 175" xfId="8971"/>
    <cellStyle name="Normál 176" xfId="8972"/>
    <cellStyle name="Normál 177" xfId="8973"/>
    <cellStyle name="Normál 178" xfId="8974"/>
    <cellStyle name="Normál 179" xfId="8975"/>
    <cellStyle name="Normal 18" xfId="1087"/>
    <cellStyle name="Normál 18" xfId="70"/>
    <cellStyle name="Normal 18 10" xfId="8976"/>
    <cellStyle name="Normal 18 11" xfId="8977"/>
    <cellStyle name="Normal 18 12" xfId="8978"/>
    <cellStyle name="Normal 18 13" xfId="8979"/>
    <cellStyle name="Normal 18 14" xfId="8980"/>
    <cellStyle name="Normal 18 15" xfId="8981"/>
    <cellStyle name="Normal 18 16" xfId="8982"/>
    <cellStyle name="Normal 18 17" xfId="8983"/>
    <cellStyle name="Normal 18 2" xfId="1088"/>
    <cellStyle name="Normál 18 2" xfId="1089"/>
    <cellStyle name="Normal 18 2 2" xfId="8984"/>
    <cellStyle name="Normal 18 3" xfId="1090"/>
    <cellStyle name="Normál 18 3" xfId="1091"/>
    <cellStyle name="Normal 18 3 2" xfId="1092"/>
    <cellStyle name="Normal 18 3 2 2" xfId="1093"/>
    <cellStyle name="Normal 18 3 2 3" xfId="1094"/>
    <cellStyle name="Normal 18 3 2 4" xfId="8985"/>
    <cellStyle name="Normal 18 3 3" xfId="1095"/>
    <cellStyle name="Normal 18 3 4" xfId="1096"/>
    <cellStyle name="Normal 18 3 5" xfId="1097"/>
    <cellStyle name="Normal 18 3 6" xfId="1098"/>
    <cellStyle name="Normal 18 3 7" xfId="1099"/>
    <cellStyle name="Normal 18 4" xfId="1100"/>
    <cellStyle name="Normal 18 4 2" xfId="1101"/>
    <cellStyle name="Normal 18 4 2 2" xfId="8986"/>
    <cellStyle name="Normal 18 4 3" xfId="1102"/>
    <cellStyle name="Normal 18 5" xfId="1103"/>
    <cellStyle name="Normal 18 6" xfId="1104"/>
    <cellStyle name="Normal 18 7" xfId="1105"/>
    <cellStyle name="Normal 18 8" xfId="1106"/>
    <cellStyle name="Normal 18 9" xfId="8987"/>
    <cellStyle name="Normál 180" xfId="8988"/>
    <cellStyle name="Normál 181" xfId="8989"/>
    <cellStyle name="Normál 182" xfId="8990"/>
    <cellStyle name="Normál 183" xfId="8991"/>
    <cellStyle name="Normál 184" xfId="8992"/>
    <cellStyle name="Normál 185" xfId="8993"/>
    <cellStyle name="Normál 186" xfId="8994"/>
    <cellStyle name="Normál 187" xfId="8995"/>
    <cellStyle name="Normál 188" xfId="8996"/>
    <cellStyle name="Normál 189" xfId="8997"/>
    <cellStyle name="Normal 19" xfId="1107"/>
    <cellStyle name="Normál 19" xfId="1108"/>
    <cellStyle name="Normal 19 10" xfId="8998"/>
    <cellStyle name="Normal 19 11" xfId="8999"/>
    <cellStyle name="Normal 19 12" xfId="9000"/>
    <cellStyle name="Normal 19 13" xfId="9001"/>
    <cellStyle name="Normal 19 14" xfId="9002"/>
    <cellStyle name="Normal 19 15" xfId="9003"/>
    <cellStyle name="Normal 19 16" xfId="9004"/>
    <cellStyle name="Normal 19 17" xfId="9005"/>
    <cellStyle name="Normal 19 2" xfId="1109"/>
    <cellStyle name="Normál 19 2" xfId="1110"/>
    <cellStyle name="Normal 19 2 2" xfId="9006"/>
    <cellStyle name="Normal 19 3" xfId="1111"/>
    <cellStyle name="Normal 19 4" xfId="1112"/>
    <cellStyle name="Normal 19 5" xfId="1113"/>
    <cellStyle name="Normal 19 6" xfId="1114"/>
    <cellStyle name="Normal 19 7" xfId="1115"/>
    <cellStyle name="Normal 19 8" xfId="9007"/>
    <cellStyle name="Normal 19 9" xfId="9008"/>
    <cellStyle name="Normál 190" xfId="9009"/>
    <cellStyle name="Normal 191" xfId="1116"/>
    <cellStyle name="Normál 191" xfId="9010"/>
    <cellStyle name="Normál 192" xfId="9011"/>
    <cellStyle name="Normál 193" xfId="9012"/>
    <cellStyle name="Normal 194" xfId="1117"/>
    <cellStyle name="Normál 194" xfId="9013"/>
    <cellStyle name="Normal 195" xfId="1118"/>
    <cellStyle name="Normál 195" xfId="9014"/>
    <cellStyle name="Normal 196" xfId="1119"/>
    <cellStyle name="Normál 196" xfId="9015"/>
    <cellStyle name="Normal 197" xfId="1120"/>
    <cellStyle name="Normál 197" xfId="9016"/>
    <cellStyle name="Normal 198" xfId="1121"/>
    <cellStyle name="Normál 198" xfId="9017"/>
    <cellStyle name="Normal 199" xfId="1122"/>
    <cellStyle name="Normál 199" xfId="9018"/>
    <cellStyle name="Normal 2" xfId="48"/>
    <cellStyle name="Normál 2" xfId="82"/>
    <cellStyle name="Normal 2 10" xfId="1123"/>
    <cellStyle name="Normál 2 10" xfId="1124"/>
    <cellStyle name="Normal 2 10 10" xfId="9019"/>
    <cellStyle name="Normal 2 10 11" xfId="9020"/>
    <cellStyle name="Normal 2 10 12" xfId="9021"/>
    <cellStyle name="Normal 2 10 13" xfId="9022"/>
    <cellStyle name="Normal 2 10 14" xfId="9023"/>
    <cellStyle name="Normal 2 10 15" xfId="9024"/>
    <cellStyle name="Normal 2 10 2" xfId="1125"/>
    <cellStyle name="Normál 2 10 2" xfId="1126"/>
    <cellStyle name="Normal 2 10 2 10" xfId="9025"/>
    <cellStyle name="Normal 2 10 2 11" xfId="9026"/>
    <cellStyle name="Normal 2 10 2 12" xfId="9027"/>
    <cellStyle name="Normal 2 10 2 13" xfId="9028"/>
    <cellStyle name="Normal 2 10 2 14" xfId="9029"/>
    <cellStyle name="Normal 2 10 2 2" xfId="9030"/>
    <cellStyle name="Normál 2 10 2 2" xfId="1127"/>
    <cellStyle name="Normal 2 10 2 2 2" xfId="12"/>
    <cellStyle name="Normal 2 10 2 3" xfId="9031"/>
    <cellStyle name="Normal 2 10 2 4" xfId="9032"/>
    <cellStyle name="Normal 2 10 2 5" xfId="9033"/>
    <cellStyle name="Normal 2 10 2 6" xfId="9034"/>
    <cellStyle name="Normal 2 10 2 7" xfId="9035"/>
    <cellStyle name="Normal 2 10 2 8" xfId="9036"/>
    <cellStyle name="Normal 2 10 2 9" xfId="9037"/>
    <cellStyle name="Normal 2 10 3" xfId="1128"/>
    <cellStyle name="Normal 2 10 4" xfId="9038"/>
    <cellStyle name="Normal 2 10 5" xfId="9039"/>
    <cellStyle name="Normal 2 10 6" xfId="9040"/>
    <cellStyle name="Normal 2 10 7" xfId="9041"/>
    <cellStyle name="Normal 2 10 8" xfId="9042"/>
    <cellStyle name="Normal 2 10 9" xfId="9043"/>
    <cellStyle name="Normal 2 11" xfId="1129"/>
    <cellStyle name="Normál 2 11" xfId="1130"/>
    <cellStyle name="Normal 2 11 10" xfId="9044"/>
    <cellStyle name="Normál 2 11 10" xfId="9045"/>
    <cellStyle name="Normal 2 11 11" xfId="9046"/>
    <cellStyle name="Normál 2 11 11" xfId="9047"/>
    <cellStyle name="Normal 2 11 12" xfId="9048"/>
    <cellStyle name="Normál 2 11 12" xfId="9049"/>
    <cellStyle name="Normal 2 11 13" xfId="9050"/>
    <cellStyle name="Normál 2 11 13" xfId="9051"/>
    <cellStyle name="Normal 2 11 14" xfId="9052"/>
    <cellStyle name="Normál 2 11 14" xfId="9053"/>
    <cellStyle name="Normal 2 11 15" xfId="9054"/>
    <cellStyle name="Normal 2 11 2" xfId="1131"/>
    <cellStyle name="Normál 2 11 2" xfId="1132"/>
    <cellStyle name="Normal 2 11 2 10" xfId="9055"/>
    <cellStyle name="Normal 2 11 2 11" xfId="9056"/>
    <cellStyle name="Normal 2 11 2 12" xfId="9057"/>
    <cellStyle name="Normal 2 11 2 13" xfId="9058"/>
    <cellStyle name="Normal 2 11 2 14" xfId="9059"/>
    <cellStyle name="Normal 2 11 2 2" xfId="9060"/>
    <cellStyle name="Normál 2 11 2 2" xfId="9061"/>
    <cellStyle name="Normal 2 11 2 3" xfId="9062"/>
    <cellStyle name="Normal 2 11 2 4" xfId="9063"/>
    <cellStyle name="Normal 2 11 2 5" xfId="9064"/>
    <cellStyle name="Normal 2 11 2 6" xfId="9065"/>
    <cellStyle name="Normal 2 11 2 7" xfId="9066"/>
    <cellStyle name="Normal 2 11 2 8" xfId="9067"/>
    <cellStyle name="Normal 2 11 2 9" xfId="9068"/>
    <cellStyle name="Normal 2 11 3" xfId="9069"/>
    <cellStyle name="Normál 2 11 3" xfId="1133"/>
    <cellStyle name="Normal 2 11 4" xfId="9070"/>
    <cellStyle name="Normál 2 11 4" xfId="9071"/>
    <cellStyle name="Normal 2 11 5" xfId="9072"/>
    <cellStyle name="Normál 2 11 5" xfId="9073"/>
    <cellStyle name="Normal 2 11 6" xfId="9074"/>
    <cellStyle name="Normál 2 11 6" xfId="9075"/>
    <cellStyle name="Normal 2 11 7" xfId="9076"/>
    <cellStyle name="Normál 2 11 7" xfId="9077"/>
    <cellStyle name="Normal 2 11 8" xfId="9078"/>
    <cellStyle name="Normál 2 11 8" xfId="9079"/>
    <cellStyle name="Normal 2 11 9" xfId="9080"/>
    <cellStyle name="Normál 2 11 9" xfId="9081"/>
    <cellStyle name="Normal 2 12" xfId="1134"/>
    <cellStyle name="Normál 2 12" xfId="1135"/>
    <cellStyle name="Normal 2 12 2" xfId="9082"/>
    <cellStyle name="Normál 2 12 2" xfId="9083"/>
    <cellStyle name="Normál 2 12 3" xfId="9084"/>
    <cellStyle name="Normál 2 12 4" xfId="9085"/>
    <cellStyle name="Normál 2 12 5" xfId="9086"/>
    <cellStyle name="Normal 2 13" xfId="1136"/>
    <cellStyle name="Normál 2 13" xfId="1137"/>
    <cellStyle name="Normal 2 13 10" xfId="9087"/>
    <cellStyle name="Normal 2 13 11" xfId="9088"/>
    <cellStyle name="Normal 2 13 12" xfId="9089"/>
    <cellStyle name="Normal 2 13 13" xfId="9090"/>
    <cellStyle name="Normal 2 13 14" xfId="9091"/>
    <cellStyle name="Normal 2 13 15" xfId="9092"/>
    <cellStyle name="Normal 2 13 2" xfId="9093"/>
    <cellStyle name="Normál 2 13 2" xfId="9094"/>
    <cellStyle name="Normal 2 13 2 2" xfId="9095"/>
    <cellStyle name="Normal 2 13 3" xfId="9096"/>
    <cellStyle name="Normál 2 13 3" xfId="9097"/>
    <cellStyle name="Normal 2 13 4" xfId="9098"/>
    <cellStyle name="Normál 2 13 4" xfId="9099"/>
    <cellStyle name="Normal 2 13 5" xfId="9100"/>
    <cellStyle name="Normál 2 13 5" xfId="9101"/>
    <cellStyle name="Normal 2 13 6" xfId="9102"/>
    <cellStyle name="Normal 2 13 7" xfId="9103"/>
    <cellStyle name="Normal 2 13 8" xfId="9104"/>
    <cellStyle name="Normal 2 13 9" xfId="9105"/>
    <cellStyle name="Normal 2 14" xfId="37"/>
    <cellStyle name="Normál 2 14" xfId="1138"/>
    <cellStyle name="Normal 2 14 2" xfId="1139"/>
    <cellStyle name="Normál 2 14 2" xfId="9106"/>
    <cellStyle name="Normal 2 14 3" xfId="9107"/>
    <cellStyle name="Normál 2 14 3" xfId="9108"/>
    <cellStyle name="Normal 2 14 4" xfId="9109"/>
    <cellStyle name="Normál 2 14 4" xfId="9110"/>
    <cellStyle name="Normal 2 14 5" xfId="9111"/>
    <cellStyle name="Normál 2 14 5" xfId="9112"/>
    <cellStyle name="Normal 2 14 6" xfId="9113"/>
    <cellStyle name="Normal 2 14 7" xfId="9114"/>
    <cellStyle name="Normal 2 14 8" xfId="9115"/>
    <cellStyle name="Normal 2 15" xfId="40"/>
    <cellStyle name="Normál 2 15" xfId="1140"/>
    <cellStyle name="Normal 2 15 2" xfId="1141"/>
    <cellStyle name="Normál 2 15 2" xfId="9116"/>
    <cellStyle name="Normal 2 15 3" xfId="1142"/>
    <cellStyle name="Normál 2 15 3" xfId="9117"/>
    <cellStyle name="Normal 2 15 4" xfId="1143"/>
    <cellStyle name="Normál 2 15 4" xfId="9118"/>
    <cellStyle name="Normal 2 15 5" xfId="1144"/>
    <cellStyle name="Normál 2 15 5" xfId="9119"/>
    <cellStyle name="Normal 2 15 6" xfId="9120"/>
    <cellStyle name="Normal 2 15 7" xfId="9121"/>
    <cellStyle name="Normal 2 16" xfId="1145"/>
    <cellStyle name="Normál 2 16" xfId="1146"/>
    <cellStyle name="Normal 2 16 2" xfId="1147"/>
    <cellStyle name="Normál 2 16 2" xfId="9122"/>
    <cellStyle name="Normal 2 16 2 2" xfId="9123"/>
    <cellStyle name="Normal 2 16 3" xfId="1148"/>
    <cellStyle name="Normál 2 16 3" xfId="9124"/>
    <cellStyle name="Normal 2 16 4" xfId="1149"/>
    <cellStyle name="Normál 2 16 4" xfId="9125"/>
    <cellStyle name="Normal 2 16 5" xfId="1150"/>
    <cellStyle name="Normál 2 16 5" xfId="9126"/>
    <cellStyle name="Normal 2 17" xfId="1151"/>
    <cellStyle name="Normál 2 17" xfId="15"/>
    <cellStyle name="Normal 2 17 2" xfId="9127"/>
    <cellStyle name="Normál 2 17 2" xfId="9128"/>
    <cellStyle name="Normal 2 17 3" xfId="9129"/>
    <cellStyle name="Normál 2 17 3" xfId="9130"/>
    <cellStyle name="Normal 2 17 4" xfId="9131"/>
    <cellStyle name="Normál 2 17 4" xfId="9132"/>
    <cellStyle name="Normal 2 17 5" xfId="9133"/>
    <cellStyle name="Normál 2 17 5" xfId="9134"/>
    <cellStyle name="Normal 2 18" xfId="1152"/>
    <cellStyle name="Normál 2 18" xfId="1153"/>
    <cellStyle name="Normál 2 18 2" xfId="9135"/>
    <cellStyle name="Normál 2 18 3" xfId="9136"/>
    <cellStyle name="Normál 2 18 4" xfId="9137"/>
    <cellStyle name="Normál 2 18 5" xfId="9138"/>
    <cellStyle name="Normal 2 19" xfId="1154"/>
    <cellStyle name="Normál 2 19" xfId="1155"/>
    <cellStyle name="Normal 2 2" xfId="1156"/>
    <cellStyle name="Normál 2 2" xfId="61"/>
    <cellStyle name="Normal 2 2 10" xfId="1157"/>
    <cellStyle name="Normál 2 2 10" xfId="1158"/>
    <cellStyle name="Normal 2 2 11" xfId="1159"/>
    <cellStyle name="Normál 2 2 11" xfId="1160"/>
    <cellStyle name="Normal 2 2 12" xfId="9139"/>
    <cellStyle name="Normál 2 2 12" xfId="1161"/>
    <cellStyle name="Normal 2 2 13" xfId="9140"/>
    <cellStyle name="Normál 2 2 13" xfId="1162"/>
    <cellStyle name="Normal 2 2 14" xfId="9141"/>
    <cellStyle name="Normál 2 2 14" xfId="1163"/>
    <cellStyle name="Normal 2 2 15" xfId="9142"/>
    <cellStyle name="Normál 2 2 15" xfId="69"/>
    <cellStyle name="Normal 2 2 16" xfId="9143"/>
    <cellStyle name="Normál 2 2 16" xfId="1164"/>
    <cellStyle name="Normal 2 2 17" xfId="9144"/>
    <cellStyle name="Normál 2 2 17" xfId="1165"/>
    <cellStyle name="Normal 2 2 18" xfId="9145"/>
    <cellStyle name="Normál 2 2 18" xfId="9146"/>
    <cellStyle name="Normal 2 2 19" xfId="9147"/>
    <cellStyle name="Normal 2 2 2" xfId="1166"/>
    <cellStyle name="Normál 2 2 2" xfId="1167"/>
    <cellStyle name="Normál 2 2 2 10" xfId="44"/>
    <cellStyle name="Normál 2 2 2 11" xfId="9148"/>
    <cellStyle name="Normál 2 2 2 12" xfId="9149"/>
    <cellStyle name="Normál 2 2 2 13" xfId="9150"/>
    <cellStyle name="Normál 2 2 2 14" xfId="9151"/>
    <cellStyle name="Normál 2 2 2 15" xfId="9152"/>
    <cellStyle name="Normál 2 2 2 16" xfId="9153"/>
    <cellStyle name="Normál 2 2 2 17" xfId="9154"/>
    <cellStyle name="Normál 2 2 2 18" xfId="9155"/>
    <cellStyle name="Normal 2 2 2 2" xfId="11"/>
    <cellStyle name="Normál 2 2 2 2" xfId="62"/>
    <cellStyle name="Normal 2 2 2 2 2" xfId="1168"/>
    <cellStyle name="Normál 2 2 2 2 2" xfId="1169"/>
    <cellStyle name="Normal 2 2 2 2 2 2" xfId="1170"/>
    <cellStyle name="Normál 2 2 2 2 2 2" xfId="1171"/>
    <cellStyle name="Normal 2 2 2 2 2 2 2" xfId="1172"/>
    <cellStyle name="Normál 2 2 2 2 2 2 2" xfId="1173"/>
    <cellStyle name="Normal 2 2 2 2 2 2 2 2" xfId="1174"/>
    <cellStyle name="Normal 2 2 2 2 3" xfId="1175"/>
    <cellStyle name="Normál 2 2 2 2 3" xfId="1176"/>
    <cellStyle name="Normal 2 2 2 2 4" xfId="1177"/>
    <cellStyle name="Normál 2 2 2 2 4" xfId="8"/>
    <cellStyle name="Normál 2 2 2 2 5" xfId="1178"/>
    <cellStyle name="Normál 2 2 2 2 6" xfId="1179"/>
    <cellStyle name="Normál 2 2 2 2 7" xfId="1180"/>
    <cellStyle name="Normál 2 2 2 2 8" xfId="1181"/>
    <cellStyle name="Normal 2 2 2 3" xfId="1182"/>
    <cellStyle name="Normál 2 2 2 3" xfId="1183"/>
    <cellStyle name="Normál 2 2 2 3 10" xfId="9156"/>
    <cellStyle name="Normál 2 2 2 3 11" xfId="9157"/>
    <cellStyle name="Normál 2 2 2 3 12" xfId="9158"/>
    <cellStyle name="Normál 2 2 2 3 2" xfId="1184"/>
    <cellStyle name="Normál 2 2 2 3 2 10" xfId="9159"/>
    <cellStyle name="Normál 2 2 2 3 2 2" xfId="9160"/>
    <cellStyle name="Normál 2 2 2 3 2 3" xfId="9161"/>
    <cellStyle name="Normál 2 2 2 3 2 4" xfId="9162"/>
    <cellStyle name="Normál 2 2 2 3 2 5" xfId="9163"/>
    <cellStyle name="Normál 2 2 2 3 2 6" xfId="9164"/>
    <cellStyle name="Normál 2 2 2 3 2 7" xfId="9165"/>
    <cellStyle name="Normál 2 2 2 3 2 8" xfId="9166"/>
    <cellStyle name="Normál 2 2 2 3 2 9" xfId="9167"/>
    <cellStyle name="Normál 2 2 2 3 3" xfId="1185"/>
    <cellStyle name="Normál 2 2 2 3 3 10" xfId="9168"/>
    <cellStyle name="Normál 2 2 2 3 3 2" xfId="9169"/>
    <cellStyle name="Normál 2 2 2 3 3 3" xfId="9170"/>
    <cellStyle name="Normál 2 2 2 3 3 4" xfId="9171"/>
    <cellStyle name="Normál 2 2 2 3 3 5" xfId="9172"/>
    <cellStyle name="Normál 2 2 2 3 3 6" xfId="9173"/>
    <cellStyle name="Normál 2 2 2 3 3 7" xfId="9174"/>
    <cellStyle name="Normál 2 2 2 3 3 8" xfId="9175"/>
    <cellStyle name="Normál 2 2 2 3 3 9" xfId="9176"/>
    <cellStyle name="Normál 2 2 2 3 4" xfId="9177"/>
    <cellStyle name="Normál 2 2 2 3 5" xfId="9178"/>
    <cellStyle name="Normál 2 2 2 3 6" xfId="9179"/>
    <cellStyle name="Normál 2 2 2 3 7" xfId="9180"/>
    <cellStyle name="Normál 2 2 2 3 8" xfId="9181"/>
    <cellStyle name="Normál 2 2 2 3 9" xfId="9182"/>
    <cellStyle name="Normal 2 2 2 4" xfId="9183"/>
    <cellStyle name="Normál 2 2 2 4" xfId="1186"/>
    <cellStyle name="Normál 2 2 2 4 10" xfId="9184"/>
    <cellStyle name="Normál 2 2 2 4 11" xfId="9185"/>
    <cellStyle name="Normál 2 2 2 4 12" xfId="9186"/>
    <cellStyle name="Normál 2 2 2 4 2" xfId="5"/>
    <cellStyle name="Normál 2 2 2 4 2 10" xfId="9187"/>
    <cellStyle name="Normál 2 2 2 4 2 11" xfId="9188"/>
    <cellStyle name="Normál 2 2 2 4 2 2" xfId="1187"/>
    <cellStyle name="Normál 2 2 2 4 2 2 10" xfId="9189"/>
    <cellStyle name="Normál 2 2 2 4 2 2 2" xfId="9190"/>
    <cellStyle name="Normál 2 2 2 4 2 2 3" xfId="9191"/>
    <cellStyle name="Normál 2 2 2 4 2 2 4" xfId="9192"/>
    <cellStyle name="Normál 2 2 2 4 2 2 5" xfId="9193"/>
    <cellStyle name="Normál 2 2 2 4 2 2 6" xfId="9194"/>
    <cellStyle name="Normál 2 2 2 4 2 2 7" xfId="9195"/>
    <cellStyle name="Normál 2 2 2 4 2 2 8" xfId="9196"/>
    <cellStyle name="Normál 2 2 2 4 2 2 9" xfId="9197"/>
    <cellStyle name="Normál 2 2 2 4 2 3" xfId="9198"/>
    <cellStyle name="Normál 2 2 2 4 2 4" xfId="9199"/>
    <cellStyle name="Normál 2 2 2 4 2 5" xfId="9200"/>
    <cellStyle name="Normál 2 2 2 4 2 6" xfId="9201"/>
    <cellStyle name="Normál 2 2 2 4 2 7" xfId="9202"/>
    <cellStyle name="Normál 2 2 2 4 2 8" xfId="9203"/>
    <cellStyle name="Normál 2 2 2 4 2 9" xfId="9204"/>
    <cellStyle name="Normál 2 2 2 4 3" xfId="1188"/>
    <cellStyle name="Normál 2 2 2 4 3 10" xfId="9205"/>
    <cellStyle name="Normál 2 2 2 4 3 2" xfId="9206"/>
    <cellStyle name="Normál 2 2 2 4 3 3" xfId="9207"/>
    <cellStyle name="Normál 2 2 2 4 3 4" xfId="9208"/>
    <cellStyle name="Normál 2 2 2 4 3 5" xfId="9209"/>
    <cellStyle name="Normál 2 2 2 4 3 6" xfId="9210"/>
    <cellStyle name="Normál 2 2 2 4 3 7" xfId="9211"/>
    <cellStyle name="Normál 2 2 2 4 3 8" xfId="9212"/>
    <cellStyle name="Normál 2 2 2 4 3 9" xfId="9213"/>
    <cellStyle name="Normál 2 2 2 4 4" xfId="9214"/>
    <cellStyle name="Normál 2 2 2 4 5" xfId="9215"/>
    <cellStyle name="Normál 2 2 2 4 6" xfId="9216"/>
    <cellStyle name="Normál 2 2 2 4 7" xfId="9217"/>
    <cellStyle name="Normál 2 2 2 4 8" xfId="9218"/>
    <cellStyle name="Normál 2 2 2 4 9" xfId="9219"/>
    <cellStyle name="Normál 2 2 2 5" xfId="1189"/>
    <cellStyle name="Normál 2 2 2 5 10" xfId="9220"/>
    <cellStyle name="Normál 2 2 2 5 11" xfId="9221"/>
    <cellStyle name="Normál 2 2 2 5 2" xfId="1190"/>
    <cellStyle name="Normál 2 2 2 5 2 10" xfId="9222"/>
    <cellStyle name="Normál 2 2 2 5 2 2" xfId="9223"/>
    <cellStyle name="Normál 2 2 2 5 2 3" xfId="9224"/>
    <cellStyle name="Normál 2 2 2 5 2 4" xfId="9225"/>
    <cellStyle name="Normál 2 2 2 5 2 5" xfId="9226"/>
    <cellStyle name="Normál 2 2 2 5 2 6" xfId="9227"/>
    <cellStyle name="Normál 2 2 2 5 2 7" xfId="9228"/>
    <cellStyle name="Normál 2 2 2 5 2 8" xfId="9229"/>
    <cellStyle name="Normál 2 2 2 5 2 9" xfId="9230"/>
    <cellStyle name="Normál 2 2 2 5 3" xfId="9231"/>
    <cellStyle name="Normál 2 2 2 5 4" xfId="9232"/>
    <cellStyle name="Normál 2 2 2 5 5" xfId="9233"/>
    <cellStyle name="Normál 2 2 2 5 6" xfId="9234"/>
    <cellStyle name="Normál 2 2 2 5 7" xfId="9235"/>
    <cellStyle name="Normál 2 2 2 5 8" xfId="9236"/>
    <cellStyle name="Normál 2 2 2 5 9" xfId="9237"/>
    <cellStyle name="Normál 2 2 2 6" xfId="20"/>
    <cellStyle name="Normál 2 2 2 6 10" xfId="9238"/>
    <cellStyle name="Normál 2 2 2 6 11" xfId="9239"/>
    <cellStyle name="Normál 2 2 2 6 2" xfId="1191"/>
    <cellStyle name="Normál 2 2 2 6 2 10" xfId="9240"/>
    <cellStyle name="Normál 2 2 2 6 2 2" xfId="9241"/>
    <cellStyle name="Normál 2 2 2 6 2 3" xfId="9242"/>
    <cellStyle name="Normál 2 2 2 6 2 4" xfId="9243"/>
    <cellStyle name="Normál 2 2 2 6 2 5" xfId="9244"/>
    <cellStyle name="Normál 2 2 2 6 2 6" xfId="9245"/>
    <cellStyle name="Normál 2 2 2 6 2 7" xfId="9246"/>
    <cellStyle name="Normál 2 2 2 6 2 8" xfId="9247"/>
    <cellStyle name="Normál 2 2 2 6 2 9" xfId="9248"/>
    <cellStyle name="Normál 2 2 2 6 3" xfId="9249"/>
    <cellStyle name="Normál 2 2 2 6 4" xfId="9250"/>
    <cellStyle name="Normál 2 2 2 6 5" xfId="9251"/>
    <cellStyle name="Normál 2 2 2 6 6" xfId="9252"/>
    <cellStyle name="Normál 2 2 2 6 7" xfId="9253"/>
    <cellStyle name="Normál 2 2 2 6 8" xfId="9254"/>
    <cellStyle name="Normál 2 2 2 6 9" xfId="9255"/>
    <cellStyle name="Normal 2 2 2 7" xfId="10"/>
    <cellStyle name="Normál 2 2 2 7" xfId="1192"/>
    <cellStyle name="Normál 2 2 2 7 10" xfId="9256"/>
    <cellStyle name="Normál 2 2 2 7 11" xfId="9257"/>
    <cellStyle name="Normál 2 2 2 7 2" xfId="1193"/>
    <cellStyle name="Normál 2 2 2 7 2 10" xfId="9258"/>
    <cellStyle name="Normál 2 2 2 7 2 2" xfId="9259"/>
    <cellStyle name="Normál 2 2 2 7 2 3" xfId="9260"/>
    <cellStyle name="Normál 2 2 2 7 2 4" xfId="9261"/>
    <cellStyle name="Normál 2 2 2 7 2 5" xfId="9262"/>
    <cellStyle name="Normál 2 2 2 7 2 6" xfId="9263"/>
    <cellStyle name="Normál 2 2 2 7 2 7" xfId="9264"/>
    <cellStyle name="Normál 2 2 2 7 2 8" xfId="9265"/>
    <cellStyle name="Normál 2 2 2 7 2 9" xfId="9266"/>
    <cellStyle name="Normál 2 2 2 7 3" xfId="9267"/>
    <cellStyle name="Normál 2 2 2 7 4" xfId="9268"/>
    <cellStyle name="Normál 2 2 2 7 5" xfId="9269"/>
    <cellStyle name="Normál 2 2 2 7 6" xfId="9270"/>
    <cellStyle name="Normál 2 2 2 7 7" xfId="9271"/>
    <cellStyle name="Normál 2 2 2 7 8" xfId="9272"/>
    <cellStyle name="Normál 2 2 2 7 9" xfId="9273"/>
    <cellStyle name="Normál 2 2 2 8" xfId="1194"/>
    <cellStyle name="Normál 2 2 2 8 10" xfId="9274"/>
    <cellStyle name="Normál 2 2 2 8 2" xfId="9275"/>
    <cellStyle name="Normál 2 2 2 8 3" xfId="9276"/>
    <cellStyle name="Normál 2 2 2 8 4" xfId="9277"/>
    <cellStyle name="Normál 2 2 2 8 5" xfId="9278"/>
    <cellStyle name="Normál 2 2 2 8 6" xfId="9279"/>
    <cellStyle name="Normál 2 2 2 8 7" xfId="9280"/>
    <cellStyle name="Normál 2 2 2 8 8" xfId="9281"/>
    <cellStyle name="Normál 2 2 2 8 9" xfId="9282"/>
    <cellStyle name="Normál 2 2 2 9" xfId="1195"/>
    <cellStyle name="Normál 2 2 2 9 10" xfId="9283"/>
    <cellStyle name="Normál 2 2 2 9 2" xfId="9284"/>
    <cellStyle name="Normál 2 2 2 9 3" xfId="9285"/>
    <cellStyle name="Normál 2 2 2 9 4" xfId="9286"/>
    <cellStyle name="Normál 2 2 2 9 5" xfId="9287"/>
    <cellStyle name="Normál 2 2 2 9 6" xfId="9288"/>
    <cellStyle name="Normál 2 2 2 9 7" xfId="9289"/>
    <cellStyle name="Normál 2 2 2 9 8" xfId="9290"/>
    <cellStyle name="Normál 2 2 2 9 9" xfId="9291"/>
    <cellStyle name="Normal 2 2 3" xfId="1196"/>
    <cellStyle name="Normál 2 2 3" xfId="1197"/>
    <cellStyle name="Normál 2 2 3 10" xfId="9292"/>
    <cellStyle name="Normál 2 2 3 11" xfId="9293"/>
    <cellStyle name="Normál 2 2 3 12" xfId="9294"/>
    <cellStyle name="Normal 2 2 3 2" xfId="1198"/>
    <cellStyle name="Normál 2 2 3 2" xfId="1199"/>
    <cellStyle name="Normal 2 2 3 3" xfId="1200"/>
    <cellStyle name="Normál 2 2 3 3" xfId="9295"/>
    <cellStyle name="Normal 2 2 3 4" xfId="1201"/>
    <cellStyle name="Normál 2 2 3 4" xfId="9296"/>
    <cellStyle name="Normal 2 2 3 5" xfId="1202"/>
    <cellStyle name="Normál 2 2 3 5" xfId="9297"/>
    <cellStyle name="Normal 2 2 3 6" xfId="1203"/>
    <cellStyle name="Normál 2 2 3 6" xfId="9298"/>
    <cellStyle name="Normál 2 2 3 7" xfId="9299"/>
    <cellStyle name="Normál 2 2 3 8" xfId="9300"/>
    <cellStyle name="Normál 2 2 3 9" xfId="9301"/>
    <cellStyle name="Normal 2 2 4" xfId="1204"/>
    <cellStyle name="Normál 2 2 4" xfId="1205"/>
    <cellStyle name="Normal 2 2 4 2" xfId="9302"/>
    <cellStyle name="Normál 2 2 4 2" xfId="1206"/>
    <cellStyle name="Normál 2 2 4 3" xfId="9303"/>
    <cellStyle name="Normal 2 2 5" xfId="1207"/>
    <cellStyle name="Normál 2 2 5" xfId="1208"/>
    <cellStyle name="Normál 2 2 5 2" xfId="1209"/>
    <cellStyle name="Normal 2 2 6" xfId="1210"/>
    <cellStyle name="Normál 2 2 6" xfId="1211"/>
    <cellStyle name="Normal 2 2 6 2" xfId="1212"/>
    <cellStyle name="Normál 2 2 6 2" xfId="1213"/>
    <cellStyle name="Normal 2 2 6 2 2" xfId="2264"/>
    <cellStyle name="Normal 2 2 6 3" xfId="9304"/>
    <cellStyle name="Normal 2 2 7" xfId="1214"/>
    <cellStyle name="Normál 2 2 7" xfId="1215"/>
    <cellStyle name="Normál 2 2 7 2" xfId="1216"/>
    <cellStyle name="Normal 2 2 8" xfId="1217"/>
    <cellStyle name="Normál 2 2 8" xfId="1218"/>
    <cellStyle name="Normal 2 2 9" xfId="1219"/>
    <cellStyle name="Normál 2 2 9" xfId="1220"/>
    <cellStyle name="Normal 2 20" xfId="1221"/>
    <cellStyle name="Normál 2 20" xfId="1222"/>
    <cellStyle name="Normál 2 20 2" xfId="9305"/>
    <cellStyle name="Normál 2 20 3" xfId="9306"/>
    <cellStyle name="Normál 2 20 4" xfId="9307"/>
    <cellStyle name="Normál 2 20 5" xfId="9308"/>
    <cellStyle name="Normal 2 21" xfId="1223"/>
    <cellStyle name="Normál 2 21" xfId="1224"/>
    <cellStyle name="Normál 2 21 2" xfId="9309"/>
    <cellStyle name="Normál 2 21 3" xfId="9310"/>
    <cellStyle name="Normál 2 21 4" xfId="9311"/>
    <cellStyle name="Normál 2 21 5" xfId="9312"/>
    <cellStyle name="Normal 2 22" xfId="9313"/>
    <cellStyle name="Normál 2 22" xfId="1225"/>
    <cellStyle name="Normál 2 22 2" xfId="9314"/>
    <cellStyle name="Normál 2 22 3" xfId="9315"/>
    <cellStyle name="Normál 2 22 4" xfId="9316"/>
    <cellStyle name="Normál 2 22 5" xfId="9317"/>
    <cellStyle name="Normal 2 23" xfId="9318"/>
    <cellStyle name="Normál 2 23" xfId="1226"/>
    <cellStyle name="Normál 2 23 2" xfId="9319"/>
    <cellStyle name="Normál 2 23 3" xfId="9320"/>
    <cellStyle name="Normál 2 23 4" xfId="9321"/>
    <cellStyle name="Normál 2 23 5" xfId="9322"/>
    <cellStyle name="Normal 2 24" xfId="9323"/>
    <cellStyle name="Normál 2 24" xfId="9324"/>
    <cellStyle name="Normál 2 24 2" xfId="9325"/>
    <cellStyle name="Normál 2 24 3" xfId="9326"/>
    <cellStyle name="Normál 2 24 4" xfId="9327"/>
    <cellStyle name="Normál 2 24 5" xfId="9328"/>
    <cellStyle name="Normal 2 25" xfId="9329"/>
    <cellStyle name="Normál 2 25" xfId="9330"/>
    <cellStyle name="Normál 2 25 2" xfId="9331"/>
    <cellStyle name="Normál 2 25 3" xfId="9332"/>
    <cellStyle name="Normál 2 25 4" xfId="9333"/>
    <cellStyle name="Normál 2 25 5" xfId="9334"/>
    <cellStyle name="Normal 2 26" xfId="9335"/>
    <cellStyle name="Normál 2 26" xfId="9336"/>
    <cellStyle name="Normál 2 26 2" xfId="9337"/>
    <cellStyle name="Normál 2 26 3" xfId="9338"/>
    <cellStyle name="Normál 2 26 4" xfId="9339"/>
    <cellStyle name="Normál 2 26 5" xfId="9340"/>
    <cellStyle name="Normal 2 27" xfId="29"/>
    <cellStyle name="Normál 2 27" xfId="9341"/>
    <cellStyle name="Normál 2 27 2" xfId="9342"/>
    <cellStyle name="Normál 2 27 3" xfId="9343"/>
    <cellStyle name="Normál 2 27 4" xfId="9344"/>
    <cellStyle name="Normál 2 27 5" xfId="9345"/>
    <cellStyle name="Normal 2 28" xfId="33"/>
    <cellStyle name="Normál 2 28" xfId="9346"/>
    <cellStyle name="Normál 2 28 2" xfId="9347"/>
    <cellStyle name="Normál 2 28 3" xfId="9348"/>
    <cellStyle name="Normál 2 28 4" xfId="9349"/>
    <cellStyle name="Normál 2 28 5" xfId="9350"/>
    <cellStyle name="Normál 2 29" xfId="9351"/>
    <cellStyle name="Normal 2 3" xfId="1227"/>
    <cellStyle name="Normál 2 3" xfId="1228"/>
    <cellStyle name="Normal 2 3 10" xfId="1229"/>
    <cellStyle name="Normál 2 3 10" xfId="1230"/>
    <cellStyle name="Normál 2 3 11" xfId="1231"/>
    <cellStyle name="Normal 2 3 2" xfId="1232"/>
    <cellStyle name="Normál 2 3 2" xfId="1233"/>
    <cellStyle name="Normal 2 3 2 2" xfId="38"/>
    <cellStyle name="Normál 2 3 2 2" xfId="1234"/>
    <cellStyle name="Normál 2 3 2 2 10" xfId="9352"/>
    <cellStyle name="Normal 2 3 2 2 2" xfId="1235"/>
    <cellStyle name="Normál 2 3 2 2 2" xfId="9353"/>
    <cellStyle name="Normal 2 3 2 2 3" xfId="1236"/>
    <cellStyle name="Normál 2 3 2 2 3" xfId="9354"/>
    <cellStyle name="Normal 2 3 2 2 4" xfId="1237"/>
    <cellStyle name="Normál 2 3 2 2 4" xfId="9355"/>
    <cellStyle name="Normal 2 3 2 2 5" xfId="1238"/>
    <cellStyle name="Normál 2 3 2 2 5" xfId="9356"/>
    <cellStyle name="Normál 2 3 2 2 6" xfId="9357"/>
    <cellStyle name="Normál 2 3 2 2 7" xfId="9358"/>
    <cellStyle name="Normál 2 3 2 2 8" xfId="9359"/>
    <cellStyle name="Normál 2 3 2 2 9" xfId="9360"/>
    <cellStyle name="Normal 2 3 2 3" xfId="1239"/>
    <cellStyle name="Normál 2 3 2 3" xfId="1240"/>
    <cellStyle name="Normal 2 3 2 4" xfId="1241"/>
    <cellStyle name="Normal 2 3 2 5" xfId="1242"/>
    <cellStyle name="Normal 2 3 2 6" xfId="1243"/>
    <cellStyle name="Normal 2 3 3" xfId="56"/>
    <cellStyle name="Normál 2 3 3" xfId="1244"/>
    <cellStyle name="Normál 2 3 3 2" xfId="9361"/>
    <cellStyle name="Normal 2 3 4" xfId="1245"/>
    <cellStyle name="Normál 2 3 4" xfId="1246"/>
    <cellStyle name="Normal 2 3 5" xfId="1247"/>
    <cellStyle name="Normál 2 3 5" xfId="1248"/>
    <cellStyle name="Normal 2 3 6" xfId="1249"/>
    <cellStyle name="Normál 2 3 6" xfId="1250"/>
    <cellStyle name="Normal 2 3 7" xfId="1251"/>
    <cellStyle name="Normál 2 3 7" xfId="1252"/>
    <cellStyle name="Normál 2 3 7 10" xfId="9362"/>
    <cellStyle name="Normál 2 3 7 2" xfId="9363"/>
    <cellStyle name="Normál 2 3 7 3" xfId="9364"/>
    <cellStyle name="Normál 2 3 7 4" xfId="9365"/>
    <cellStyle name="Normál 2 3 7 5" xfId="9366"/>
    <cellStyle name="Normál 2 3 7 6" xfId="9367"/>
    <cellStyle name="Normál 2 3 7 7" xfId="9368"/>
    <cellStyle name="Normál 2 3 7 8" xfId="9369"/>
    <cellStyle name="Normál 2 3 7 9" xfId="9370"/>
    <cellStyle name="Normal 2 3 8" xfId="1253"/>
    <cellStyle name="Normál 2 3 8" xfId="1254"/>
    <cellStyle name="Normal 2 3 9" xfId="1255"/>
    <cellStyle name="Normál 2 3 9" xfId="1256"/>
    <cellStyle name="Normál 2 30" xfId="9371"/>
    <cellStyle name="Normál 2 31" xfId="9372"/>
    <cellStyle name="Normál 2 32" xfId="9373"/>
    <cellStyle name="Normál 2 33" xfId="9374"/>
    <cellStyle name="Normál 2 34" xfId="9375"/>
    <cellStyle name="Normal 2 4" xfId="1257"/>
    <cellStyle name="Normál 2 4" xfId="1258"/>
    <cellStyle name="Normal 2 4 10" xfId="1259"/>
    <cellStyle name="Normál 2 4 10" xfId="9376"/>
    <cellStyle name="Normál 2 4 11" xfId="9377"/>
    <cellStyle name="Normál 2 4 12" xfId="9378"/>
    <cellStyle name="Normál 2 4 13" xfId="9379"/>
    <cellStyle name="Normal 2 4 2" xfId="1260"/>
    <cellStyle name="Normál 2 4 2" xfId="1261"/>
    <cellStyle name="Normal 2 4 2 2" xfId="1262"/>
    <cellStyle name="Normál 2 4 2 2" xfId="9380"/>
    <cellStyle name="Normal 2 4 3" xfId="1263"/>
    <cellStyle name="Normál 2 4 3" xfId="1264"/>
    <cellStyle name="Normal 2 4 3 2" xfId="1265"/>
    <cellStyle name="Normal 2 4 4" xfId="1266"/>
    <cellStyle name="Normál 2 4 4" xfId="1267"/>
    <cellStyle name="Normal 2 4 5" xfId="1268"/>
    <cellStyle name="Normál 2 4 5" xfId="1269"/>
    <cellStyle name="Normal 2 4 6" xfId="1270"/>
    <cellStyle name="Normál 2 4 6" xfId="1271"/>
    <cellStyle name="Normal 2 4 7" xfId="1272"/>
    <cellStyle name="Normál 2 4 7" xfId="1273"/>
    <cellStyle name="Normal 2 4 8" xfId="1274"/>
    <cellStyle name="Normál 2 4 8" xfId="9381"/>
    <cellStyle name="Normal 2 4 9" xfId="1275"/>
    <cellStyle name="Normál 2 4 9" xfId="9382"/>
    <cellStyle name="Normal 2 5" xfId="4"/>
    <cellStyle name="Normál 2 5" xfId="1276"/>
    <cellStyle name="Normal 2 5 2" xfId="1277"/>
    <cellStyle name="Normál 2 5 2" xfId="1278"/>
    <cellStyle name="Normal 2 5 2 2" xfId="1279"/>
    <cellStyle name="Normál 2 5 2 2" xfId="9383"/>
    <cellStyle name="Normal 2 5 2 2 2" xfId="1280"/>
    <cellStyle name="Normal 2 5 2 3" xfId="9384"/>
    <cellStyle name="Normal 2 5 3" xfId="1281"/>
    <cellStyle name="Normál 2 5 3" xfId="1282"/>
    <cellStyle name="Normál 2 5 3 2" xfId="9385"/>
    <cellStyle name="Normal 2 5 4" xfId="1283"/>
    <cellStyle name="Normál 2 5 4" xfId="1284"/>
    <cellStyle name="Normal 2 5 5" xfId="1285"/>
    <cellStyle name="Normál 2 5 5" xfId="1286"/>
    <cellStyle name="Normal 2 5 6" xfId="1287"/>
    <cellStyle name="Normál 2 5 6" xfId="1288"/>
    <cellStyle name="Normal 2 5 7" xfId="1289"/>
    <cellStyle name="Normál 2 5 7" xfId="1290"/>
    <cellStyle name="Normal 2 6" xfId="1291"/>
    <cellStyle name="Normál 2 6" xfId="1292"/>
    <cellStyle name="Normal 2 6 2" xfId="1293"/>
    <cellStyle name="Normál 2 6 2" xfId="1294"/>
    <cellStyle name="Normal 2 6 2 2" xfId="1295"/>
    <cellStyle name="Normál 2 6 2 2" xfId="1296"/>
    <cellStyle name="Normal 2 6 2 2 2" xfId="1297"/>
    <cellStyle name="Normal 2 6 2 2 2 2" xfId="1298"/>
    <cellStyle name="Normal 2 6 3" xfId="9386"/>
    <cellStyle name="Normál 2 69" xfId="1299"/>
    <cellStyle name="Normal 2 7" xfId="1300"/>
    <cellStyle name="Normál 2 7" xfId="1301"/>
    <cellStyle name="Normal 2 7 2" xfId="1302"/>
    <cellStyle name="Normál 2 7 2" xfId="1303"/>
    <cellStyle name="Normal 2 7 2 10" xfId="9387"/>
    <cellStyle name="Normal 2 7 2 11" xfId="9388"/>
    <cellStyle name="Normal 2 7 2 12" xfId="9389"/>
    <cellStyle name="Normal 2 7 2 13" xfId="9390"/>
    <cellStyle name="Normal 2 7 2 14" xfId="9391"/>
    <cellStyle name="Normal 2 7 2 2" xfId="9392"/>
    <cellStyle name="Normal 2 7 2 3" xfId="9393"/>
    <cellStyle name="Normal 2 7 2 4" xfId="9394"/>
    <cellStyle name="Normal 2 7 2 5" xfId="9395"/>
    <cellStyle name="Normal 2 7 2 6" xfId="9396"/>
    <cellStyle name="Normal 2 7 2 7" xfId="9397"/>
    <cellStyle name="Normal 2 7 2 8" xfId="9398"/>
    <cellStyle name="Normal 2 7 2 9" xfId="9399"/>
    <cellStyle name="Normal 2 7 3" xfId="1304"/>
    <cellStyle name="Normal 2 7 3 10" xfId="9400"/>
    <cellStyle name="Normal 2 7 3 2" xfId="9401"/>
    <cellStyle name="Normal 2 7 3 3" xfId="9402"/>
    <cellStyle name="Normal 2 7 3 4" xfId="9403"/>
    <cellStyle name="Normal 2 7 3 5" xfId="9404"/>
    <cellStyle name="Normal 2 7 3 6" xfId="9405"/>
    <cellStyle name="Normal 2 7 3 7" xfId="9406"/>
    <cellStyle name="Normal 2 7 3 8" xfId="9407"/>
    <cellStyle name="Normal 2 7 3 9" xfId="9408"/>
    <cellStyle name="Normal 2 7 4" xfId="1305"/>
    <cellStyle name="Normal 2 7 5" xfId="1306"/>
    <cellStyle name="Normal 2 7 6" xfId="1307"/>
    <cellStyle name="Normal 2 7 7" xfId="1308"/>
    <cellStyle name="Normal 2 8" xfId="1309"/>
    <cellStyle name="Normál 2 8" xfId="1310"/>
    <cellStyle name="Normal 2 8 2" xfId="1311"/>
    <cellStyle name="Normál 2 8 2" xfId="1312"/>
    <cellStyle name="Normal 2 8 2 10" xfId="9409"/>
    <cellStyle name="Normal 2 8 2 11" xfId="9410"/>
    <cellStyle name="Normal 2 8 2 12" xfId="9411"/>
    <cellStyle name="Normal 2 8 2 13" xfId="9412"/>
    <cellStyle name="Normal 2 8 2 14" xfId="9413"/>
    <cellStyle name="Normal 2 8 2 2" xfId="9414"/>
    <cellStyle name="Normal 2 8 2 3" xfId="9415"/>
    <cellStyle name="Normal 2 8 2 4" xfId="9416"/>
    <cellStyle name="Normal 2 8 2 5" xfId="9417"/>
    <cellStyle name="Normal 2 8 2 6" xfId="9418"/>
    <cellStyle name="Normal 2 8 2 7" xfId="9419"/>
    <cellStyle name="Normal 2 8 2 8" xfId="9420"/>
    <cellStyle name="Normal 2 8 2 9" xfId="9421"/>
    <cellStyle name="Normal 2 8 3" xfId="1313"/>
    <cellStyle name="Normál 2 8 3" xfId="9422"/>
    <cellStyle name="Normal 2 8 3 10" xfId="9423"/>
    <cellStyle name="Normal 2 8 3 2" xfId="9424"/>
    <cellStyle name="Normal 2 8 3 3" xfId="9425"/>
    <cellStyle name="Normal 2 8 3 4" xfId="9426"/>
    <cellStyle name="Normal 2 8 3 5" xfId="9427"/>
    <cellStyle name="Normal 2 8 3 6" xfId="9428"/>
    <cellStyle name="Normal 2 8 3 7" xfId="9429"/>
    <cellStyle name="Normal 2 8 3 8" xfId="9430"/>
    <cellStyle name="Normal 2 8 3 9" xfId="9431"/>
    <cellStyle name="Normal 2 9" xfId="1314"/>
    <cellStyle name="Normál 2 9" xfId="1315"/>
    <cellStyle name="Normal 2 9 10" xfId="9432"/>
    <cellStyle name="Normal 2 9 11" xfId="9433"/>
    <cellStyle name="Normal 2 9 12" xfId="9434"/>
    <cellStyle name="Normal 2 9 13" xfId="9435"/>
    <cellStyle name="Normal 2 9 14" xfId="9436"/>
    <cellStyle name="Normal 2 9 15" xfId="9437"/>
    <cellStyle name="Normal 2 9 2" xfId="1316"/>
    <cellStyle name="Normál 2 9 2" xfId="1317"/>
    <cellStyle name="Normal 2 9 2 10" xfId="9438"/>
    <cellStyle name="Normal 2 9 2 11" xfId="9439"/>
    <cellStyle name="Normal 2 9 2 12" xfId="9440"/>
    <cellStyle name="Normal 2 9 2 13" xfId="9441"/>
    <cellStyle name="Normal 2 9 2 14" xfId="9442"/>
    <cellStyle name="Normal 2 9 2 2" xfId="9443"/>
    <cellStyle name="Normal 2 9 2 3" xfId="9444"/>
    <cellStyle name="Normal 2 9 2 4" xfId="9445"/>
    <cellStyle name="Normal 2 9 2 5" xfId="9446"/>
    <cellStyle name="Normal 2 9 2 6" xfId="9447"/>
    <cellStyle name="Normal 2 9 2 7" xfId="9448"/>
    <cellStyle name="Normal 2 9 2 8" xfId="9449"/>
    <cellStyle name="Normal 2 9 2 9" xfId="9450"/>
    <cellStyle name="Normal 2 9 3" xfId="9451"/>
    <cellStyle name="Normál 2 9 3" xfId="9452"/>
    <cellStyle name="Normal 2 9 4" xfId="9453"/>
    <cellStyle name="Normal 2 9 5" xfId="9454"/>
    <cellStyle name="Normal 2 9 6" xfId="9455"/>
    <cellStyle name="Normal 2 9 7" xfId="9456"/>
    <cellStyle name="Normal 2 9 8" xfId="9457"/>
    <cellStyle name="Normal 2 9 9" xfId="9458"/>
    <cellStyle name="Normál 2_hitint_2008_módosult táblák tervezet_nov27" xfId="9459"/>
    <cellStyle name="Normal 20" xfId="1318"/>
    <cellStyle name="Normál 20" xfId="60"/>
    <cellStyle name="Normal 20 10" xfId="9460"/>
    <cellStyle name="Normal 20 11" xfId="9461"/>
    <cellStyle name="Normal 20 12" xfId="9462"/>
    <cellStyle name="Normal 20 13" xfId="9463"/>
    <cellStyle name="Normal 20 14" xfId="9464"/>
    <cellStyle name="Normal 20 15" xfId="9465"/>
    <cellStyle name="Normal 20 16" xfId="9466"/>
    <cellStyle name="Normal 20 17" xfId="9467"/>
    <cellStyle name="Normal 20 2" xfId="1319"/>
    <cellStyle name="Normál 20 2" xfId="64"/>
    <cellStyle name="Normal 20 2 2" xfId="9468"/>
    <cellStyle name="Normal 20 3" xfId="1320"/>
    <cellStyle name="Normál 20 3" xfId="1321"/>
    <cellStyle name="Normal 20 4" xfId="1322"/>
    <cellStyle name="Normal 20 5" xfId="1323"/>
    <cellStyle name="Normal 20 6" xfId="1324"/>
    <cellStyle name="Normal 20 7" xfId="1325"/>
    <cellStyle name="Normal 20 8" xfId="9469"/>
    <cellStyle name="Normal 20 9" xfId="9470"/>
    <cellStyle name="Normal 200" xfId="1326"/>
    <cellStyle name="Normál 200" xfId="9471"/>
    <cellStyle name="Normal 201" xfId="1327"/>
    <cellStyle name="Normál 201" xfId="9472"/>
    <cellStyle name="Normal 202" xfId="1328"/>
    <cellStyle name="Normál 202" xfId="9473"/>
    <cellStyle name="Normal 203" xfId="1329"/>
    <cellStyle name="Normál 203" xfId="9474"/>
    <cellStyle name="Normal 204" xfId="1330"/>
    <cellStyle name="Normál 204" xfId="9475"/>
    <cellStyle name="Normal 205" xfId="1331"/>
    <cellStyle name="Normál 205" xfId="9476"/>
    <cellStyle name="Normal 206" xfId="1332"/>
    <cellStyle name="Normál 206" xfId="9477"/>
    <cellStyle name="Normal 207" xfId="1333"/>
    <cellStyle name="Normál 207" xfId="9478"/>
    <cellStyle name="Normal 208" xfId="1334"/>
    <cellStyle name="Normál 208" xfId="9479"/>
    <cellStyle name="Normal 209" xfId="1335"/>
    <cellStyle name="Normál 209" xfId="9480"/>
    <cellStyle name="Normal 21" xfId="1336"/>
    <cellStyle name="Normál 21" xfId="63"/>
    <cellStyle name="Normal 21 10" xfId="9481"/>
    <cellStyle name="Normal 21 11" xfId="9482"/>
    <cellStyle name="Normal 21 12" xfId="9483"/>
    <cellStyle name="Normal 21 13" xfId="9484"/>
    <cellStyle name="Normal 21 14" xfId="9485"/>
    <cellStyle name="Normal 21 15" xfId="9486"/>
    <cellStyle name="Normal 21 16" xfId="9487"/>
    <cellStyle name="Normal 21 17" xfId="9488"/>
    <cellStyle name="Normal 21 2" xfId="1337"/>
    <cellStyle name="Normál 21 2" xfId="1338"/>
    <cellStyle name="Normal 21 2 2" xfId="9489"/>
    <cellStyle name="Normal 21 3" xfId="1339"/>
    <cellStyle name="Normál 21 3" xfId="1340"/>
    <cellStyle name="Normal 21 4" xfId="1341"/>
    <cellStyle name="Normal 21 5" xfId="1342"/>
    <cellStyle name="Normal 21 6" xfId="1343"/>
    <cellStyle name="Normal 21 7" xfId="1344"/>
    <cellStyle name="Normal 21 8" xfId="9490"/>
    <cellStyle name="Normal 21 9" xfId="9491"/>
    <cellStyle name="Normal 210" xfId="1345"/>
    <cellStyle name="Normál 210" xfId="9492"/>
    <cellStyle name="Normal 211" xfId="1346"/>
    <cellStyle name="Normál 211" xfId="9493"/>
    <cellStyle name="Normal 212" xfId="1347"/>
    <cellStyle name="Normál 212" xfId="9494"/>
    <cellStyle name="Normal 213" xfId="1348"/>
    <cellStyle name="Normál 213" xfId="9495"/>
    <cellStyle name="Normal 214" xfId="1349"/>
    <cellStyle name="Normál 214" xfId="9496"/>
    <cellStyle name="Normal 215" xfId="1350"/>
    <cellStyle name="Normál 215" xfId="9497"/>
    <cellStyle name="Normal 216" xfId="1351"/>
    <cellStyle name="Normál 216" xfId="9498"/>
    <cellStyle name="Normál 217" xfId="9499"/>
    <cellStyle name="Normál 218" xfId="9500"/>
    <cellStyle name="Normál 219" xfId="9501"/>
    <cellStyle name="Normal 22" xfId="1352"/>
    <cellStyle name="Normál 22" xfId="1353"/>
    <cellStyle name="Normal 22 10" xfId="9502"/>
    <cellStyle name="Normal 22 11" xfId="9503"/>
    <cellStyle name="Normal 22 12" xfId="9504"/>
    <cellStyle name="Normal 22 13" xfId="9505"/>
    <cellStyle name="Normal 22 14" xfId="9506"/>
    <cellStyle name="Normal 22 15" xfId="9507"/>
    <cellStyle name="Normal 22 16" xfId="9508"/>
    <cellStyle name="Normal 22 17" xfId="9509"/>
    <cellStyle name="Normal 22 2" xfId="1354"/>
    <cellStyle name="Normál 22 2" xfId="1355"/>
    <cellStyle name="Normal 22 2 10" xfId="9510"/>
    <cellStyle name="Normal 22 2 11" xfId="9511"/>
    <cellStyle name="Normal 22 2 12" xfId="9512"/>
    <cellStyle name="Normal 22 2 13" xfId="9513"/>
    <cellStyle name="Normal 22 2 14" xfId="9514"/>
    <cellStyle name="Normal 22 2 2" xfId="9515"/>
    <cellStyle name="Normal 22 2 3" xfId="9516"/>
    <cellStyle name="Normal 22 2 4" xfId="9517"/>
    <cellStyle name="Normal 22 2 5" xfId="9518"/>
    <cellStyle name="Normal 22 2 6" xfId="9519"/>
    <cellStyle name="Normal 22 2 7" xfId="9520"/>
    <cellStyle name="Normal 22 2 8" xfId="9521"/>
    <cellStyle name="Normal 22 2 9" xfId="9522"/>
    <cellStyle name="Normal 22 3" xfId="1356"/>
    <cellStyle name="Normal 22 3 10" xfId="9523"/>
    <cellStyle name="Normal 22 3 2" xfId="9524"/>
    <cellStyle name="Normal 22 3 3" xfId="9525"/>
    <cellStyle name="Normal 22 3 4" xfId="9526"/>
    <cellStyle name="Normal 22 3 5" xfId="9527"/>
    <cellStyle name="Normal 22 3 6" xfId="9528"/>
    <cellStyle name="Normal 22 3 7" xfId="9529"/>
    <cellStyle name="Normal 22 3 8" xfId="9530"/>
    <cellStyle name="Normal 22 3 9" xfId="9531"/>
    <cellStyle name="Normal 22 4" xfId="1357"/>
    <cellStyle name="Normal 22 5" xfId="1358"/>
    <cellStyle name="Normal 22 6" xfId="1359"/>
    <cellStyle name="Normal 22 7" xfId="1360"/>
    <cellStyle name="Normal 22 8" xfId="1361"/>
    <cellStyle name="Normal 22 9" xfId="9532"/>
    <cellStyle name="Normál 220" xfId="9533"/>
    <cellStyle name="Normál 221" xfId="9534"/>
    <cellStyle name="Normál 222" xfId="9535"/>
    <cellStyle name="Normál 223" xfId="9536"/>
    <cellStyle name="Normál 224" xfId="9537"/>
    <cellStyle name="Normál 225" xfId="9538"/>
    <cellStyle name="Normál 226" xfId="9539"/>
    <cellStyle name="Normál 227" xfId="9540"/>
    <cellStyle name="Normál 228" xfId="9541"/>
    <cellStyle name="Normál 229" xfId="9542"/>
    <cellStyle name="Normal 23" xfId="1362"/>
    <cellStyle name="Normál 23" xfId="1363"/>
    <cellStyle name="Normal 23 10" xfId="9543"/>
    <cellStyle name="Normal 23 11" xfId="9544"/>
    <cellStyle name="Normal 23 12" xfId="9545"/>
    <cellStyle name="Normal 23 13" xfId="9546"/>
    <cellStyle name="Normal 23 14" xfId="9547"/>
    <cellStyle name="Normal 23 15" xfId="9548"/>
    <cellStyle name="Normal 23 16" xfId="9549"/>
    <cellStyle name="Normal 23 2" xfId="1364"/>
    <cellStyle name="Normál 23 2" xfId="1365"/>
    <cellStyle name="Normal 23 3" xfId="9550"/>
    <cellStyle name="Normal 23 4" xfId="9551"/>
    <cellStyle name="Normal 23 5" xfId="9552"/>
    <cellStyle name="Normal 23 6" xfId="9553"/>
    <cellStyle name="Normal 23 7" xfId="9554"/>
    <cellStyle name="Normal 23 8" xfId="9555"/>
    <cellStyle name="Normal 23 9" xfId="9556"/>
    <cellStyle name="Normál 230" xfId="9557"/>
    <cellStyle name="Normál 231" xfId="9558"/>
    <cellStyle name="Normál 232" xfId="9559"/>
    <cellStyle name="Normál 233" xfId="9560"/>
    <cellStyle name="Normál 234" xfId="9561"/>
    <cellStyle name="Normál 235" xfId="9562"/>
    <cellStyle name="Normál 236" xfId="9563"/>
    <cellStyle name="Normál 237" xfId="9564"/>
    <cellStyle name="Normál 238" xfId="9565"/>
    <cellStyle name="Normál 239" xfId="9566"/>
    <cellStyle name="Normal 24" xfId="1366"/>
    <cellStyle name="Normál 24" xfId="1367"/>
    <cellStyle name="Normal 24 10" xfId="9567"/>
    <cellStyle name="Normal 24 11" xfId="9568"/>
    <cellStyle name="Normal 24 12" xfId="9569"/>
    <cellStyle name="Normal 24 13" xfId="9570"/>
    <cellStyle name="Normal 24 14" xfId="9571"/>
    <cellStyle name="Normal 24 15" xfId="9572"/>
    <cellStyle name="Normal 24 16" xfId="9573"/>
    <cellStyle name="Normal 24 17" xfId="9574"/>
    <cellStyle name="Normal 24 2" xfId="1368"/>
    <cellStyle name="Normál 24 2" xfId="1369"/>
    <cellStyle name="Normal 24 2 10" xfId="9575"/>
    <cellStyle name="Normal 24 2 11" xfId="9576"/>
    <cellStyle name="Normal 24 2 12" xfId="9577"/>
    <cellStyle name="Normal 24 2 13" xfId="9578"/>
    <cellStyle name="Normal 24 2 14" xfId="9579"/>
    <cellStyle name="Normal 24 2 2" xfId="9580"/>
    <cellStyle name="Normal 24 2 3" xfId="9581"/>
    <cellStyle name="Normal 24 2 4" xfId="9582"/>
    <cellStyle name="Normal 24 2 5" xfId="9583"/>
    <cellStyle name="Normal 24 2 6" xfId="9584"/>
    <cellStyle name="Normal 24 2 7" xfId="9585"/>
    <cellStyle name="Normal 24 2 8" xfId="9586"/>
    <cellStyle name="Normal 24 2 9" xfId="9587"/>
    <cellStyle name="Normal 24 3" xfId="1370"/>
    <cellStyle name="Normal 24 3 10" xfId="9588"/>
    <cellStyle name="Normal 24 3 2" xfId="9589"/>
    <cellStyle name="Normal 24 3 3" xfId="9590"/>
    <cellStyle name="Normal 24 3 4" xfId="9591"/>
    <cellStyle name="Normal 24 3 5" xfId="9592"/>
    <cellStyle name="Normal 24 3 6" xfId="9593"/>
    <cellStyle name="Normal 24 3 7" xfId="9594"/>
    <cellStyle name="Normal 24 3 8" xfId="9595"/>
    <cellStyle name="Normal 24 3 9" xfId="9596"/>
    <cellStyle name="Normal 24 4" xfId="1371"/>
    <cellStyle name="Normal 24 5" xfId="1372"/>
    <cellStyle name="Normal 24 6" xfId="1373"/>
    <cellStyle name="Normal 24 7" xfId="1374"/>
    <cellStyle name="Normal 24 8" xfId="9597"/>
    <cellStyle name="Normal 24 9" xfId="9598"/>
    <cellStyle name="Normál 240" xfId="9599"/>
    <cellStyle name="Normál 241" xfId="9600"/>
    <cellStyle name="Normál 242" xfId="9601"/>
    <cellStyle name="Normál 243" xfId="9602"/>
    <cellStyle name="Normál 244" xfId="9603"/>
    <cellStyle name="Normál 245" xfId="9604"/>
    <cellStyle name="Normál 246" xfId="9605"/>
    <cellStyle name="Normál 247" xfId="9606"/>
    <cellStyle name="Normál 248" xfId="9607"/>
    <cellStyle name="Normál 249" xfId="9608"/>
    <cellStyle name="Normal 25" xfId="1375"/>
    <cellStyle name="Normál 25" xfId="1376"/>
    <cellStyle name="Normal 25 10" xfId="9609"/>
    <cellStyle name="Normal 25 11" xfId="9610"/>
    <cellStyle name="Normal 25 12" xfId="9611"/>
    <cellStyle name="Normal 25 13" xfId="9612"/>
    <cellStyle name="Normal 25 14" xfId="9613"/>
    <cellStyle name="Normal 25 15" xfId="9614"/>
    <cellStyle name="Normal 25 2" xfId="1377"/>
    <cellStyle name="Normál 25 2" xfId="1378"/>
    <cellStyle name="Normal 25 3" xfId="1379"/>
    <cellStyle name="Normal 25 4" xfId="1380"/>
    <cellStyle name="Normal 25 5" xfId="1381"/>
    <cellStyle name="Normal 25 6" xfId="1382"/>
    <cellStyle name="Normal 25 7" xfId="9615"/>
    <cellStyle name="Normal 25 8" xfId="9616"/>
    <cellStyle name="Normal 25 9" xfId="9617"/>
    <cellStyle name="Normál 250" xfId="9618"/>
    <cellStyle name="Normál 251" xfId="9619"/>
    <cellStyle name="Normál 252" xfId="9620"/>
    <cellStyle name="Normál 253" xfId="9621"/>
    <cellStyle name="Normál 254" xfId="9622"/>
    <cellStyle name="Normál 255" xfId="9623"/>
    <cellStyle name="Normál 256" xfId="9624"/>
    <cellStyle name="Normál 257" xfId="9625"/>
    <cellStyle name="Normál 258" xfId="9626"/>
    <cellStyle name="Normál 259" xfId="9627"/>
    <cellStyle name="Normal 26" xfId="1383"/>
    <cellStyle name="Normál 26" xfId="2"/>
    <cellStyle name="Normal 26 10" xfId="9628"/>
    <cellStyle name="Normal 26 11" xfId="9629"/>
    <cellStyle name="Normal 26 12" xfId="9630"/>
    <cellStyle name="Normal 26 13" xfId="9631"/>
    <cellStyle name="Normal 26 14" xfId="9632"/>
    <cellStyle name="Normal 26 15" xfId="9633"/>
    <cellStyle name="Normal 26 2" xfId="1384"/>
    <cellStyle name="Normál 26 2" xfId="1385"/>
    <cellStyle name="Normal 26 3" xfId="1386"/>
    <cellStyle name="Normál 26 3" xfId="1387"/>
    <cellStyle name="Normal 26 4" xfId="1388"/>
    <cellStyle name="Normál 26 4" xfId="9634"/>
    <cellStyle name="Normal 26 5" xfId="1389"/>
    <cellStyle name="Normal 26 6" xfId="1390"/>
    <cellStyle name="Normal 26 7" xfId="9635"/>
    <cellStyle name="Normal 26 8" xfId="9636"/>
    <cellStyle name="Normal 26 9" xfId="9637"/>
    <cellStyle name="Normál 260" xfId="9638"/>
    <cellStyle name="Normál 261" xfId="9639"/>
    <cellStyle name="Normál 262" xfId="9640"/>
    <cellStyle name="Normál 263" xfId="9641"/>
    <cellStyle name="Normál 264" xfId="9642"/>
    <cellStyle name="Normál 265" xfId="9643"/>
    <cellStyle name="Normál 266" xfId="9644"/>
    <cellStyle name="Normál 267" xfId="9645"/>
    <cellStyle name="Normál 268" xfId="9646"/>
    <cellStyle name="Normál 269" xfId="9647"/>
    <cellStyle name="Normal 27" xfId="1391"/>
    <cellStyle name="Normál 27" xfId="3"/>
    <cellStyle name="Normal 27 10" xfId="9648"/>
    <cellStyle name="Normál 27 10" xfId="9649"/>
    <cellStyle name="Normal 27 11" xfId="9650"/>
    <cellStyle name="Normál 27 11" xfId="9651"/>
    <cellStyle name="Normal 27 12" xfId="9652"/>
    <cellStyle name="Normál 27 12" xfId="9653"/>
    <cellStyle name="Normal 27 13" xfId="9654"/>
    <cellStyle name="Normál 27 13" xfId="9655"/>
    <cellStyle name="Normal 27 14" xfId="9656"/>
    <cellStyle name="Normál 27 14" xfId="9657"/>
    <cellStyle name="Normal 27 15" xfId="9658"/>
    <cellStyle name="Normál 27 15" xfId="9659"/>
    <cellStyle name="Normal 27 16" xfId="9660"/>
    <cellStyle name="Normál 27 16" xfId="9661"/>
    <cellStyle name="Normal 27 2" xfId="1392"/>
    <cellStyle name="Normál 27 2" xfId="1393"/>
    <cellStyle name="Normál 27 2 10" xfId="9662"/>
    <cellStyle name="Normal 27 2 2" xfId="9663"/>
    <cellStyle name="Normál 27 2 2" xfId="9664"/>
    <cellStyle name="Normál 27 2 3" xfId="9665"/>
    <cellStyle name="Normál 27 2 4" xfId="9666"/>
    <cellStyle name="Normál 27 2 5" xfId="9667"/>
    <cellStyle name="Normál 27 2 6" xfId="9668"/>
    <cellStyle name="Normál 27 2 7" xfId="9669"/>
    <cellStyle name="Normál 27 2 8" xfId="9670"/>
    <cellStyle name="Normál 27 2 9" xfId="9671"/>
    <cellStyle name="Normal 27 3" xfId="9672"/>
    <cellStyle name="Normál 27 3" xfId="1394"/>
    <cellStyle name="Normál 27 3 10" xfId="9673"/>
    <cellStyle name="Normál 27 3 2" xfId="9674"/>
    <cellStyle name="Normál 27 3 3" xfId="9675"/>
    <cellStyle name="Normál 27 3 4" xfId="9676"/>
    <cellStyle name="Normál 27 3 5" xfId="9677"/>
    <cellStyle name="Normál 27 3 6" xfId="9678"/>
    <cellStyle name="Normál 27 3 7" xfId="9679"/>
    <cellStyle name="Normál 27 3 8" xfId="9680"/>
    <cellStyle name="Normál 27 3 9" xfId="9681"/>
    <cellStyle name="Normal 27 4" xfId="9682"/>
    <cellStyle name="Normál 27 4" xfId="9683"/>
    <cellStyle name="Normal 27 5" xfId="9684"/>
    <cellStyle name="Normál 27 5" xfId="9685"/>
    <cellStyle name="Normal 27 6" xfId="9686"/>
    <cellStyle name="Normál 27 6" xfId="9687"/>
    <cellStyle name="Normal 27 7" xfId="9688"/>
    <cellStyle name="Normál 27 7" xfId="9689"/>
    <cellStyle name="Normal 27 8" xfId="9690"/>
    <cellStyle name="Normál 27 8" xfId="9691"/>
    <cellStyle name="Normal 27 9" xfId="9692"/>
    <cellStyle name="Normál 27 9" xfId="9693"/>
    <cellStyle name="Normál 270" xfId="9694"/>
    <cellStyle name="Normál 271" xfId="9695"/>
    <cellStyle name="Normál 272" xfId="9696"/>
    <cellStyle name="Normál 273" xfId="9697"/>
    <cellStyle name="Normál 274" xfId="9698"/>
    <cellStyle name="Normál 275" xfId="9699"/>
    <cellStyle name="Normál 276" xfId="9700"/>
    <cellStyle name="Normál 277" xfId="9701"/>
    <cellStyle name="Normál 278" xfId="9702"/>
    <cellStyle name="Normál 279" xfId="9703"/>
    <cellStyle name="Normal 28" xfId="1395"/>
    <cellStyle name="Normál 28" xfId="1396"/>
    <cellStyle name="Normal 28 10" xfId="9704"/>
    <cellStyle name="Normal 28 11" xfId="9705"/>
    <cellStyle name="Normal 28 12" xfId="9706"/>
    <cellStyle name="Normal 28 13" xfId="9707"/>
    <cellStyle name="Normal 28 14" xfId="9708"/>
    <cellStyle name="Normal 28 15" xfId="9709"/>
    <cellStyle name="Normal 28 16" xfId="9710"/>
    <cellStyle name="Normal 28 17" xfId="9711"/>
    <cellStyle name="Normal 28 2" xfId="1397"/>
    <cellStyle name="Normál 28 2" xfId="1398"/>
    <cellStyle name="Normal 28 2 2" xfId="9712"/>
    <cellStyle name="Normal 28 3" xfId="1399"/>
    <cellStyle name="Normál 28 3" xfId="1400"/>
    <cellStyle name="Normal 28 4" xfId="9713"/>
    <cellStyle name="Normal 28 5" xfId="9714"/>
    <cellStyle name="Normal 28 6" xfId="9715"/>
    <cellStyle name="Normal 28 7" xfId="9716"/>
    <cellStyle name="Normal 28 8" xfId="9717"/>
    <cellStyle name="Normal 28 9" xfId="9718"/>
    <cellStyle name="Normál 280" xfId="9719"/>
    <cellStyle name="Normál 281" xfId="9720"/>
    <cellStyle name="Normál 282" xfId="9721"/>
    <cellStyle name="Normál 283" xfId="9722"/>
    <cellStyle name="Normál 284" xfId="9723"/>
    <cellStyle name="Normál 285" xfId="9724"/>
    <cellStyle name="Normál 286" xfId="9725"/>
    <cellStyle name="Normál 287" xfId="9726"/>
    <cellStyle name="Normál 288" xfId="9727"/>
    <cellStyle name="Normál 289" xfId="9728"/>
    <cellStyle name="Normal 29" xfId="1401"/>
    <cellStyle name="Normál 29" xfId="1402"/>
    <cellStyle name="Normal 29 10" xfId="9729"/>
    <cellStyle name="Normal 29 11" xfId="9730"/>
    <cellStyle name="Normal 29 12" xfId="9731"/>
    <cellStyle name="Normal 29 13" xfId="9732"/>
    <cellStyle name="Normal 29 14" xfId="9733"/>
    <cellStyle name="Normal 29 15" xfId="9734"/>
    <cellStyle name="Normal 29 2" xfId="1403"/>
    <cellStyle name="Normál 29 2" xfId="9735"/>
    <cellStyle name="Normal 29 3" xfId="9736"/>
    <cellStyle name="Normál 29 3" xfId="9737"/>
    <cellStyle name="Normal 29 4" xfId="9738"/>
    <cellStyle name="Normal 29 5" xfId="9739"/>
    <cellStyle name="Normal 29 6" xfId="9740"/>
    <cellStyle name="Normal 29 7" xfId="9741"/>
    <cellStyle name="Normal 29 8" xfId="9742"/>
    <cellStyle name="Normal 29 9" xfId="9743"/>
    <cellStyle name="Normál 290" xfId="9744"/>
    <cellStyle name="Normál 291" xfId="9745"/>
    <cellStyle name="Normál 292" xfId="9746"/>
    <cellStyle name="Normál 293" xfId="9747"/>
    <cellStyle name="Normál 294" xfId="9748"/>
    <cellStyle name="Normál 295" xfId="9749"/>
    <cellStyle name="Normál 296" xfId="9750"/>
    <cellStyle name="Normál 297" xfId="9751"/>
    <cellStyle name="Normál 298" xfId="9752"/>
    <cellStyle name="Normál 299" xfId="9753"/>
    <cellStyle name="Normal 3" xfId="49"/>
    <cellStyle name="Normál 3" xfId="1404"/>
    <cellStyle name="Normal 3 10" xfId="1405"/>
    <cellStyle name="Normál 3 10" xfId="1406"/>
    <cellStyle name="Normál 3 10 10" xfId="9754"/>
    <cellStyle name="Normal 3 10 2" xfId="9755"/>
    <cellStyle name="Normál 3 10 2" xfId="9756"/>
    <cellStyle name="Normál 3 10 3" xfId="9757"/>
    <cellStyle name="Normál 3 10 4" xfId="9758"/>
    <cellStyle name="Normál 3 10 5" xfId="9759"/>
    <cellStyle name="Normál 3 10 6" xfId="9760"/>
    <cellStyle name="Normál 3 10 7" xfId="9761"/>
    <cellStyle name="Normál 3 10 8" xfId="9762"/>
    <cellStyle name="Normál 3 10 9" xfId="9763"/>
    <cellStyle name="Normal 3 11" xfId="1407"/>
    <cellStyle name="Normál 3 11" xfId="1408"/>
    <cellStyle name="Normal 3 11 2" xfId="9764"/>
    <cellStyle name="Normál 3 11 2" xfId="9765"/>
    <cellStyle name="Normal 3 12" xfId="1409"/>
    <cellStyle name="Normál 3 12" xfId="58"/>
    <cellStyle name="Normal 3 12 10" xfId="9766"/>
    <cellStyle name="Normal 3 12 11" xfId="9767"/>
    <cellStyle name="Normal 3 12 12" xfId="9768"/>
    <cellStyle name="Normal 3 12 13" xfId="9769"/>
    <cellStyle name="Normal 3 12 14" xfId="9770"/>
    <cellStyle name="Normal 3 12 15" xfId="9771"/>
    <cellStyle name="Normal 3 12 2" xfId="1410"/>
    <cellStyle name="Normal 3 12 2 10" xfId="9772"/>
    <cellStyle name="Normal 3 12 2 2" xfId="9773"/>
    <cellStyle name="Normal 3 12 2 3" xfId="9774"/>
    <cellStyle name="Normal 3 12 2 4" xfId="9775"/>
    <cellStyle name="Normal 3 12 2 5" xfId="9776"/>
    <cellStyle name="Normal 3 12 2 6" xfId="9777"/>
    <cellStyle name="Normal 3 12 2 7" xfId="9778"/>
    <cellStyle name="Normal 3 12 2 8" xfId="9779"/>
    <cellStyle name="Normal 3 12 2 9" xfId="9780"/>
    <cellStyle name="Normal 3 12 3" xfId="9781"/>
    <cellStyle name="Normal 3 12 4" xfId="9782"/>
    <cellStyle name="Normal 3 12 5" xfId="9783"/>
    <cellStyle name="Normal 3 12 6" xfId="9784"/>
    <cellStyle name="Normal 3 12 7" xfId="9785"/>
    <cellStyle name="Normal 3 12 8" xfId="9786"/>
    <cellStyle name="Normal 3 12 9" xfId="9787"/>
    <cellStyle name="Normal 3 13" xfId="1411"/>
    <cellStyle name="Normál 3 13" xfId="1412"/>
    <cellStyle name="Normal 3 13 2" xfId="9788"/>
    <cellStyle name="Normal 3 14" xfId="1413"/>
    <cellStyle name="Normál 3 14" xfId="1414"/>
    <cellStyle name="Normal 3 14 2" xfId="1415"/>
    <cellStyle name="Normal 3 14 2 10" xfId="9789"/>
    <cellStyle name="Normal 3 14 2 2" xfId="9790"/>
    <cellStyle name="Normal 3 14 2 3" xfId="9791"/>
    <cellStyle name="Normal 3 14 2 4" xfId="9792"/>
    <cellStyle name="Normal 3 14 2 5" xfId="9793"/>
    <cellStyle name="Normal 3 14 2 6" xfId="9794"/>
    <cellStyle name="Normal 3 14 2 7" xfId="9795"/>
    <cellStyle name="Normal 3 14 2 8" xfId="9796"/>
    <cellStyle name="Normal 3 14 2 9" xfId="9797"/>
    <cellStyle name="Normal 3 14 3" xfId="9798"/>
    <cellStyle name="Normal 3 15" xfId="1416"/>
    <cellStyle name="Normál 3 15" xfId="1417"/>
    <cellStyle name="Normal 3 15 2" xfId="9799"/>
    <cellStyle name="Normal 3 16" xfId="1418"/>
    <cellStyle name="Normál 3 16" xfId="1419"/>
    <cellStyle name="Normal 3 16 2" xfId="1420"/>
    <cellStyle name="Normal 3 17" xfId="1421"/>
    <cellStyle name="Normál 3 17" xfId="1422"/>
    <cellStyle name="Normal 3 18" xfId="1423"/>
    <cellStyle name="Normál 3 18" xfId="1424"/>
    <cellStyle name="Normal 3 19" xfId="1425"/>
    <cellStyle name="Normál 3 19" xfId="1426"/>
    <cellStyle name="Normal 3 2" xfId="1427"/>
    <cellStyle name="Normál 3 2" xfId="1428"/>
    <cellStyle name="Normál 3 2 10" xfId="1429"/>
    <cellStyle name="Normál 3 2 11" xfId="9800"/>
    <cellStyle name="Normál 3 2 12" xfId="9801"/>
    <cellStyle name="Normál 3 2 13" xfId="9802"/>
    <cellStyle name="Normal 3 2 2" xfId="1430"/>
    <cellStyle name="Normál 3 2 2" xfId="1431"/>
    <cellStyle name="Normál 3 2 2 10" xfId="9803"/>
    <cellStyle name="Normal 3 2 2 2" xfId="1432"/>
    <cellStyle name="Normál 3 2 2 2" xfId="1433"/>
    <cellStyle name="Normal 3 2 2 3" xfId="1434"/>
    <cellStyle name="Normál 3 2 2 3" xfId="9804"/>
    <cellStyle name="Normal 3 2 2 4" xfId="1435"/>
    <cellStyle name="Normál 3 2 2 4" xfId="9805"/>
    <cellStyle name="Normal 3 2 2 5" xfId="1436"/>
    <cellStyle name="Normál 3 2 2 5" xfId="9806"/>
    <cellStyle name="Normál 3 2 2 6" xfId="9807"/>
    <cellStyle name="Normál 3 2 2 7" xfId="9808"/>
    <cellStyle name="Normál 3 2 2 8" xfId="9809"/>
    <cellStyle name="Normál 3 2 2 9" xfId="9810"/>
    <cellStyle name="Normal 3 2 3" xfId="1437"/>
    <cellStyle name="Normál 3 2 3" xfId="1438"/>
    <cellStyle name="Normal 3 2 4" xfId="1439"/>
    <cellStyle name="Normál 3 2 4" xfId="1440"/>
    <cellStyle name="Normal 3 2 5" xfId="9811"/>
    <cellStyle name="Normál 3 2 5" xfId="1441"/>
    <cellStyle name="Normál 3 2 6" xfId="1442"/>
    <cellStyle name="Normál 3 2 7" xfId="1443"/>
    <cellStyle name="Normál 3 2 8" xfId="1444"/>
    <cellStyle name="Normál 3 2 9" xfId="1445"/>
    <cellStyle name="Normal 3 20" xfId="1446"/>
    <cellStyle name="Normál 3 20" xfId="9812"/>
    <cellStyle name="Normal 3 21" xfId="1447"/>
    <cellStyle name="Normál 3 21" xfId="9813"/>
    <cellStyle name="Normal 3 22" xfId="1448"/>
    <cellStyle name="Normál 3 22" xfId="9814"/>
    <cellStyle name="Normal 3 23" xfId="1449"/>
    <cellStyle name="Normál 3 23" xfId="9815"/>
    <cellStyle name="Normal 3 24" xfId="1450"/>
    <cellStyle name="Normál 3 24" xfId="9816"/>
    <cellStyle name="Normal 3 25" xfId="1451"/>
    <cellStyle name="Normál 3 25" xfId="9817"/>
    <cellStyle name="Normal 3 26" xfId="1452"/>
    <cellStyle name="Normal 3 27" xfId="9818"/>
    <cellStyle name="Normal 3 28" xfId="9819"/>
    <cellStyle name="Normal 3 29" xfId="9820"/>
    <cellStyle name="Normal 3 3" xfId="1453"/>
    <cellStyle name="Normál 3 3" xfId="1454"/>
    <cellStyle name="Normal 3 3 10" xfId="9821"/>
    <cellStyle name="Normal 3 3 11" xfId="9822"/>
    <cellStyle name="Normal 3 3 12" xfId="9823"/>
    <cellStyle name="Normal 3 3 13" xfId="9824"/>
    <cellStyle name="Normal 3 3 14" xfId="9825"/>
    <cellStyle name="Normal 3 3 15" xfId="9826"/>
    <cellStyle name="Normal 3 3 16" xfId="9827"/>
    <cellStyle name="Normal 3 3 2" xfId="35"/>
    <cellStyle name="Normál 3 3 2" xfId="1455"/>
    <cellStyle name="Normál 3 3 2 10" xfId="9828"/>
    <cellStyle name="Normal 3 3 2 2" xfId="41"/>
    <cellStyle name="Normál 3 3 2 2" xfId="9829"/>
    <cellStyle name="Normál 3 3 2 3" xfId="9830"/>
    <cellStyle name="Normál 3 3 2 4" xfId="9831"/>
    <cellStyle name="Normál 3 3 2 5" xfId="9832"/>
    <cellStyle name="Normál 3 3 2 6" xfId="9833"/>
    <cellStyle name="Normál 3 3 2 7" xfId="9834"/>
    <cellStyle name="Normál 3 3 2 8" xfId="9835"/>
    <cellStyle name="Normál 3 3 2 9" xfId="9836"/>
    <cellStyle name="Normal 3 3 3" xfId="1456"/>
    <cellStyle name="Normál 3 3 3" xfId="9837"/>
    <cellStyle name="Normal 3 3 4" xfId="1457"/>
    <cellStyle name="Normál 3 3 4" xfId="9838"/>
    <cellStyle name="Normal 3 3 5" xfId="46"/>
    <cellStyle name="Normal 3 3 5 2" xfId="9839"/>
    <cellStyle name="Normal 3 3 6" xfId="9840"/>
    <cellStyle name="Normal 3 3 7" xfId="9841"/>
    <cellStyle name="Normal 3 3 8" xfId="9842"/>
    <cellStyle name="Normal 3 3 9" xfId="9843"/>
    <cellStyle name="Normal 3 30" xfId="9844"/>
    <cellStyle name="Normal 3 31" xfId="9845"/>
    <cellStyle name="Normal 3 32" xfId="9846"/>
    <cellStyle name="Normal 3 39" xfId="17"/>
    <cellStyle name="Normal 3 4" xfId="7"/>
    <cellStyle name="Normál 3 4" xfId="1458"/>
    <cellStyle name="Normál 3 4 10" xfId="9847"/>
    <cellStyle name="Normál 3 4 11" xfId="9848"/>
    <cellStyle name="Normal 3 4 2" xfId="9849"/>
    <cellStyle name="Normál 3 4 2" xfId="1459"/>
    <cellStyle name="Normál 3 4 3" xfId="1460"/>
    <cellStyle name="Normál 3 4 4" xfId="1461"/>
    <cellStyle name="Normál 3 4 5" xfId="1462"/>
    <cellStyle name="Normál 3 4 6" xfId="9850"/>
    <cellStyle name="Normál 3 4 7" xfId="9851"/>
    <cellStyle name="Normál 3 4 8" xfId="9852"/>
    <cellStyle name="Normál 3 4 9" xfId="9853"/>
    <cellStyle name="Normal 3 40" xfId="16"/>
    <cellStyle name="Normal 3 5" xfId="1463"/>
    <cellStyle name="Normál 3 5" xfId="1464"/>
    <cellStyle name="Normál 3 5 10" xfId="9854"/>
    <cellStyle name="Normál 3 5 11" xfId="9855"/>
    <cellStyle name="Normál 3 5 12" xfId="9856"/>
    <cellStyle name="Normál 3 5 13" xfId="9857"/>
    <cellStyle name="Normal 3 5 2" xfId="9858"/>
    <cellStyle name="Normál 3 5 2" xfId="1465"/>
    <cellStyle name="Normál 3 5 2 10" xfId="9859"/>
    <cellStyle name="Normál 3 5 2 2" xfId="9860"/>
    <cellStyle name="Normál 3 5 2 3" xfId="9861"/>
    <cellStyle name="Normál 3 5 2 4" xfId="9862"/>
    <cellStyle name="Normál 3 5 2 5" xfId="9863"/>
    <cellStyle name="Normál 3 5 2 6" xfId="9864"/>
    <cellStyle name="Normál 3 5 2 7" xfId="9865"/>
    <cellStyle name="Normál 3 5 2 8" xfId="9866"/>
    <cellStyle name="Normál 3 5 2 9" xfId="9867"/>
    <cellStyle name="Normál 3 5 3" xfId="1466"/>
    <cellStyle name="Normál 3 5 4" xfId="9868"/>
    <cellStyle name="Normál 3 5 5" xfId="9869"/>
    <cellStyle name="Normál 3 5 6" xfId="9870"/>
    <cellStyle name="Normál 3 5 7" xfId="9871"/>
    <cellStyle name="Normál 3 5 8" xfId="9872"/>
    <cellStyle name="Normál 3 5 9" xfId="9873"/>
    <cellStyle name="Normál 3 59" xfId="1467"/>
    <cellStyle name="Normal 3 6" xfId="1468"/>
    <cellStyle name="Normál 3 6" xfId="1469"/>
    <cellStyle name="Normál 3 6 10" xfId="9874"/>
    <cellStyle name="Normál 3 6 11" xfId="9875"/>
    <cellStyle name="Normál 3 6 12" xfId="9876"/>
    <cellStyle name="Normal 3 6 2" xfId="9877"/>
    <cellStyle name="Normál 3 6 2" xfId="1470"/>
    <cellStyle name="Normál 3 6 2 10" xfId="9878"/>
    <cellStyle name="Normál 3 6 2 2" xfId="9879"/>
    <cellStyle name="Normál 3 6 2 3" xfId="9880"/>
    <cellStyle name="Normál 3 6 2 4" xfId="9881"/>
    <cellStyle name="Normál 3 6 2 5" xfId="9882"/>
    <cellStyle name="Normál 3 6 2 6" xfId="9883"/>
    <cellStyle name="Normál 3 6 2 7" xfId="9884"/>
    <cellStyle name="Normál 3 6 2 8" xfId="9885"/>
    <cellStyle name="Normál 3 6 2 9" xfId="9886"/>
    <cellStyle name="Normál 3 6 3" xfId="1471"/>
    <cellStyle name="Normál 3 6 4" xfId="9887"/>
    <cellStyle name="Normál 3 6 5" xfId="9888"/>
    <cellStyle name="Normál 3 6 6" xfId="9889"/>
    <cellStyle name="Normál 3 6 7" xfId="9890"/>
    <cellStyle name="Normál 3 6 8" xfId="9891"/>
    <cellStyle name="Normál 3 6 9" xfId="9892"/>
    <cellStyle name="Normal 3 7" xfId="1472"/>
    <cellStyle name="Normál 3 7" xfId="1473"/>
    <cellStyle name="Normal 3 7 2" xfId="9893"/>
    <cellStyle name="Normál 3 7 2" xfId="1474"/>
    <cellStyle name="Normal 3 8" xfId="1475"/>
    <cellStyle name="Normál 3 8" xfId="1476"/>
    <cellStyle name="Normál 3 8 10" xfId="9894"/>
    <cellStyle name="Normál 3 8 11" xfId="9895"/>
    <cellStyle name="Normal 3 8 2" xfId="9896"/>
    <cellStyle name="Normál 3 8 2" xfId="1477"/>
    <cellStyle name="Normál 3 8 3" xfId="9897"/>
    <cellStyle name="Normál 3 8 4" xfId="9898"/>
    <cellStyle name="Normál 3 8 5" xfId="9899"/>
    <cellStyle name="Normál 3 8 6" xfId="9900"/>
    <cellStyle name="Normál 3 8 7" xfId="9901"/>
    <cellStyle name="Normál 3 8 8" xfId="9902"/>
    <cellStyle name="Normál 3 8 9" xfId="9903"/>
    <cellStyle name="Normal 3 9" xfId="1478"/>
    <cellStyle name="Normál 3 9" xfId="1479"/>
    <cellStyle name="Normál 3 9 10" xfId="9904"/>
    <cellStyle name="Normal 3 9 2" xfId="9905"/>
    <cellStyle name="Normál 3 9 2" xfId="9906"/>
    <cellStyle name="Normál 3 9 3" xfId="9907"/>
    <cellStyle name="Normál 3 9 4" xfId="9908"/>
    <cellStyle name="Normál 3 9 5" xfId="9909"/>
    <cellStyle name="Normál 3 9 6" xfId="9910"/>
    <cellStyle name="Normál 3 9 7" xfId="9911"/>
    <cellStyle name="Normál 3 9 8" xfId="9912"/>
    <cellStyle name="Normál 3 9 9" xfId="9913"/>
    <cellStyle name="Normál 3_2A_2C_2.változat_2D_1. és 2. változat" xfId="9914"/>
    <cellStyle name="Normal 30" xfId="1480"/>
    <cellStyle name="Normál 30" xfId="1481"/>
    <cellStyle name="Normal 30 10" xfId="9915"/>
    <cellStyle name="Normal 30 11" xfId="9916"/>
    <cellStyle name="Normal 30 12" xfId="9917"/>
    <cellStyle name="Normal 30 13" xfId="9918"/>
    <cellStyle name="Normal 30 14" xfId="9919"/>
    <cellStyle name="Normal 30 15" xfId="9920"/>
    <cellStyle name="Normal 30 16" xfId="9921"/>
    <cellStyle name="Normal 30 2" xfId="1482"/>
    <cellStyle name="Normál 30 2" xfId="1483"/>
    <cellStyle name="Normal 30 3" xfId="9922"/>
    <cellStyle name="Normál 30 3" xfId="9923"/>
    <cellStyle name="Normal 30 4" xfId="9924"/>
    <cellStyle name="Normál 30 4" xfId="9925"/>
    <cellStyle name="Normal 30 5" xfId="9926"/>
    <cellStyle name="Normal 30 6" xfId="9927"/>
    <cellStyle name="Normal 30 7" xfId="9928"/>
    <cellStyle name="Normal 30 8" xfId="9929"/>
    <cellStyle name="Normal 30 9" xfId="9930"/>
    <cellStyle name="Normál 300" xfId="9931"/>
    <cellStyle name="Normál 301" xfId="9932"/>
    <cellStyle name="Normál 302" xfId="9933"/>
    <cellStyle name="Normál 303" xfId="9934"/>
    <cellStyle name="Normál 304" xfId="9935"/>
    <cellStyle name="Normál 305" xfId="9936"/>
    <cellStyle name="Normál 306" xfId="9937"/>
    <cellStyle name="Normál 307" xfId="9938"/>
    <cellStyle name="Normál 308" xfId="9939"/>
    <cellStyle name="Normál 309" xfId="9940"/>
    <cellStyle name="Normal 31" xfId="1484"/>
    <cellStyle name="Normál 31" xfId="1485"/>
    <cellStyle name="Normal 31 10" xfId="9941"/>
    <cellStyle name="Normál 31 10" xfId="9942"/>
    <cellStyle name="Normal 31 11" xfId="9943"/>
    <cellStyle name="Normál 31 11" xfId="9944"/>
    <cellStyle name="Normal 31 12" xfId="9945"/>
    <cellStyle name="Normál 31 12" xfId="9946"/>
    <cellStyle name="Normal 31 13" xfId="9947"/>
    <cellStyle name="Normál 31 13" xfId="9948"/>
    <cellStyle name="Normal 31 14" xfId="9949"/>
    <cellStyle name="Normál 31 14" xfId="9950"/>
    <cellStyle name="Normal 31 15" xfId="9951"/>
    <cellStyle name="Normal 31 2" xfId="1486"/>
    <cellStyle name="Normál 31 2" xfId="9952"/>
    <cellStyle name="Normal 31 3" xfId="9953"/>
    <cellStyle name="Normál 31 3" xfId="9954"/>
    <cellStyle name="Normal 31 4" xfId="9955"/>
    <cellStyle name="Normál 31 4" xfId="9956"/>
    <cellStyle name="Normal 31 5" xfId="9957"/>
    <cellStyle name="Normál 31 5" xfId="9958"/>
    <cellStyle name="Normal 31 6" xfId="9959"/>
    <cellStyle name="Normál 31 6" xfId="9960"/>
    <cellStyle name="Normal 31 7" xfId="9961"/>
    <cellStyle name="Normál 31 7" xfId="9962"/>
    <cellStyle name="Normal 31 8" xfId="9963"/>
    <cellStyle name="Normál 31 8" xfId="9964"/>
    <cellStyle name="Normal 31 9" xfId="9965"/>
    <cellStyle name="Normál 31 9" xfId="9966"/>
    <cellStyle name="Normál 310" xfId="9967"/>
    <cellStyle name="Normál 311" xfId="9968"/>
    <cellStyle name="Normál 312" xfId="9969"/>
    <cellStyle name="Normál 313" xfId="9970"/>
    <cellStyle name="Normál 314" xfId="9971"/>
    <cellStyle name="Normál 315" xfId="9972"/>
    <cellStyle name="Normál 316" xfId="9973"/>
    <cellStyle name="Normál 317" xfId="9974"/>
    <cellStyle name="Normál 318" xfId="9975"/>
    <cellStyle name="Normál 319" xfId="9976"/>
    <cellStyle name="Normal 32" xfId="1487"/>
    <cellStyle name="Normál 32" xfId="1488"/>
    <cellStyle name="Normal 32 10" xfId="9977"/>
    <cellStyle name="Normál 32 10" xfId="9978"/>
    <cellStyle name="Normal 32 11" xfId="9979"/>
    <cellStyle name="Normál 32 11" xfId="9980"/>
    <cellStyle name="Normal 32 12" xfId="9981"/>
    <cellStyle name="Normál 32 12" xfId="9982"/>
    <cellStyle name="Normal 32 13" xfId="9983"/>
    <cellStyle name="Normál 32 13" xfId="9984"/>
    <cellStyle name="Normal 32 14" xfId="9985"/>
    <cellStyle name="Normál 32 14" xfId="9986"/>
    <cellStyle name="Normal 32 15" xfId="9987"/>
    <cellStyle name="Normal 32 16" xfId="9988"/>
    <cellStyle name="Normal 32 2" xfId="1489"/>
    <cellStyle name="Normál 32 2" xfId="1490"/>
    <cellStyle name="Normal 32 3" xfId="9989"/>
    <cellStyle name="Normál 32 3" xfId="9990"/>
    <cellStyle name="Normal 32 4" xfId="9991"/>
    <cellStyle name="Normál 32 4" xfId="9992"/>
    <cellStyle name="Normal 32 5" xfId="9993"/>
    <cellStyle name="Normál 32 5" xfId="9994"/>
    <cellStyle name="Normal 32 6" xfId="9995"/>
    <cellStyle name="Normál 32 6" xfId="9996"/>
    <cellStyle name="Normal 32 7" xfId="9997"/>
    <cellStyle name="Normál 32 7" xfId="9998"/>
    <cellStyle name="Normal 32 8" xfId="9999"/>
    <cellStyle name="Normál 32 8" xfId="10000"/>
    <cellStyle name="Normal 32 9" xfId="10001"/>
    <cellStyle name="Normál 32 9" xfId="10002"/>
    <cellStyle name="Normál 320" xfId="10003"/>
    <cellStyle name="Normál 321" xfId="10004"/>
    <cellStyle name="Normál 322" xfId="10005"/>
    <cellStyle name="Normál 323" xfId="10006"/>
    <cellStyle name="Normál 324" xfId="10007"/>
    <cellStyle name="Normál 325" xfId="10008"/>
    <cellStyle name="Normál 326" xfId="10009"/>
    <cellStyle name="Normál 327" xfId="10010"/>
    <cellStyle name="Normál 328" xfId="10011"/>
    <cellStyle name="Normál 329" xfId="10012"/>
    <cellStyle name="Normal 33" xfId="1491"/>
    <cellStyle name="Normál 33" xfId="1492"/>
    <cellStyle name="Normal 33 10" xfId="10013"/>
    <cellStyle name="Normal 33 11" xfId="10014"/>
    <cellStyle name="Normal 33 12" xfId="10015"/>
    <cellStyle name="Normal 33 13" xfId="10016"/>
    <cellStyle name="Normal 33 14" xfId="10017"/>
    <cellStyle name="Normal 33 15" xfId="10018"/>
    <cellStyle name="Normal 33 2" xfId="1493"/>
    <cellStyle name="Normal 33 3" xfId="10019"/>
    <cellStyle name="Normal 33 4" xfId="10020"/>
    <cellStyle name="Normal 33 5" xfId="10021"/>
    <cellStyle name="Normal 33 6" xfId="10022"/>
    <cellStyle name="Normal 33 7" xfId="10023"/>
    <cellStyle name="Normal 33 8" xfId="10024"/>
    <cellStyle name="Normal 33 9" xfId="10025"/>
    <cellStyle name="Normál 330" xfId="10026"/>
    <cellStyle name="Normál 331" xfId="10027"/>
    <cellStyle name="Normál 332" xfId="10028"/>
    <cellStyle name="Normál 333" xfId="10029"/>
    <cellStyle name="Normál 334" xfId="10030"/>
    <cellStyle name="Normál 335" xfId="10031"/>
    <cellStyle name="Normál 336" xfId="10032"/>
    <cellStyle name="Normál 337" xfId="10033"/>
    <cellStyle name="Normál 338" xfId="10034"/>
    <cellStyle name="Normál 339" xfId="10035"/>
    <cellStyle name="Normal 34" xfId="1494"/>
    <cellStyle name="Normál 34" xfId="1495"/>
    <cellStyle name="Normal 34 10" xfId="10036"/>
    <cellStyle name="Normál 34 10" xfId="10037"/>
    <cellStyle name="Normal 34 11" xfId="10038"/>
    <cellStyle name="Normál 34 11" xfId="10039"/>
    <cellStyle name="Normal 34 12" xfId="10040"/>
    <cellStyle name="Normál 34 12" xfId="10041"/>
    <cellStyle name="Normal 34 13" xfId="10042"/>
    <cellStyle name="Normál 34 13" xfId="10043"/>
    <cellStyle name="Normal 34 14" xfId="10044"/>
    <cellStyle name="Normál 34 14" xfId="10045"/>
    <cellStyle name="Normal 34 15" xfId="10046"/>
    <cellStyle name="Normal 34 16" xfId="10047"/>
    <cellStyle name="Normal 34 2" xfId="1496"/>
    <cellStyle name="Normál 34 2" xfId="10048"/>
    <cellStyle name="Normal 34 3" xfId="10049"/>
    <cellStyle name="Normál 34 3" xfId="10050"/>
    <cellStyle name="Normal 34 4" xfId="10051"/>
    <cellStyle name="Normál 34 4" xfId="10052"/>
    <cellStyle name="Normal 34 5" xfId="10053"/>
    <cellStyle name="Normál 34 5" xfId="10054"/>
    <cellStyle name="Normal 34 6" xfId="10055"/>
    <cellStyle name="Normál 34 6" xfId="10056"/>
    <cellStyle name="Normal 34 7" xfId="10057"/>
    <cellStyle name="Normál 34 7" xfId="10058"/>
    <cellStyle name="Normal 34 8" xfId="10059"/>
    <cellStyle name="Normál 34 8" xfId="10060"/>
    <cellStyle name="Normal 34 9" xfId="10061"/>
    <cellStyle name="Normál 34 9" xfId="10062"/>
    <cellStyle name="Normál 340" xfId="10063"/>
    <cellStyle name="Normál 341" xfId="10064"/>
    <cellStyle name="Normál 342" xfId="10065"/>
    <cellStyle name="Normál 343" xfId="10066"/>
    <cellStyle name="Normál 344" xfId="10067"/>
    <cellStyle name="Normál 345" xfId="10068"/>
    <cellStyle name="Normál 346" xfId="10069"/>
    <cellStyle name="Normál 347" xfId="10070"/>
    <cellStyle name="Normál 348" xfId="10071"/>
    <cellStyle name="Normál 349" xfId="10072"/>
    <cellStyle name="Normal 35" xfId="1497"/>
    <cellStyle name="Normál 35" xfId="1498"/>
    <cellStyle name="Normal 35 10" xfId="10073"/>
    <cellStyle name="Normál 35 10" xfId="10074"/>
    <cellStyle name="Normal 35 11" xfId="10075"/>
    <cellStyle name="Normál 35 11" xfId="10076"/>
    <cellStyle name="Normal 35 12" xfId="10077"/>
    <cellStyle name="Normál 35 12" xfId="10078"/>
    <cellStyle name="Normal 35 13" xfId="10079"/>
    <cellStyle name="Normál 35 13" xfId="10080"/>
    <cellStyle name="Normal 35 14" xfId="10081"/>
    <cellStyle name="Normál 35 14" xfId="10082"/>
    <cellStyle name="Normal 35 15" xfId="10083"/>
    <cellStyle name="Normal 35 2" xfId="1499"/>
    <cellStyle name="Normál 35 2" xfId="10084"/>
    <cellStyle name="Normal 35 3" xfId="10085"/>
    <cellStyle name="Normál 35 3" xfId="10086"/>
    <cellStyle name="Normal 35 4" xfId="10087"/>
    <cellStyle name="Normál 35 4" xfId="10088"/>
    <cellStyle name="Normal 35 5" xfId="10089"/>
    <cellStyle name="Normál 35 5" xfId="10090"/>
    <cellStyle name="Normal 35 6" xfId="10091"/>
    <cellStyle name="Normál 35 6" xfId="10092"/>
    <cellStyle name="Normal 35 7" xfId="10093"/>
    <cellStyle name="Normál 35 7" xfId="10094"/>
    <cellStyle name="Normal 35 8" xfId="10095"/>
    <cellStyle name="Normál 35 8" xfId="10096"/>
    <cellStyle name="Normal 35 9" xfId="10097"/>
    <cellStyle name="Normál 35 9" xfId="10098"/>
    <cellStyle name="Normál 350" xfId="10099"/>
    <cellStyle name="Normál 351" xfId="10100"/>
    <cellStyle name="Normál 352" xfId="10101"/>
    <cellStyle name="Normál 353" xfId="10102"/>
    <cellStyle name="Normál 354" xfId="10103"/>
    <cellStyle name="Normál 355" xfId="10104"/>
    <cellStyle name="Normál 356" xfId="10105"/>
    <cellStyle name="Normál 357" xfId="10106"/>
    <cellStyle name="Normál 358" xfId="10107"/>
    <cellStyle name="Normál 359" xfId="10108"/>
    <cellStyle name="Normal 36" xfId="1500"/>
    <cellStyle name="Normál 36" xfId="1501"/>
    <cellStyle name="Normal 36 10" xfId="10109"/>
    <cellStyle name="Normál 36 10" xfId="10110"/>
    <cellStyle name="Normal 36 11" xfId="10111"/>
    <cellStyle name="Normál 36 11" xfId="10112"/>
    <cellStyle name="Normal 36 12" xfId="10113"/>
    <cellStyle name="Normál 36 12" xfId="10114"/>
    <cellStyle name="Normal 36 13" xfId="10115"/>
    <cellStyle name="Normál 36 13" xfId="10116"/>
    <cellStyle name="Normal 36 14" xfId="10117"/>
    <cellStyle name="Normál 36 14" xfId="10118"/>
    <cellStyle name="Normal 36 15" xfId="10119"/>
    <cellStyle name="Normal 36 16" xfId="10120"/>
    <cellStyle name="Normal 36 2" xfId="1502"/>
    <cellStyle name="Normál 36 2" xfId="10121"/>
    <cellStyle name="Normal 36 2 10" xfId="10122"/>
    <cellStyle name="Normal 36 2 10 2" xfId="10123"/>
    <cellStyle name="Normal 36 2 10 3" xfId="10124"/>
    <cellStyle name="Normal 36 2 10 4" xfId="10125"/>
    <cellStyle name="Normal 36 2 10 5" xfId="10126"/>
    <cellStyle name="Normal 36 2 11" xfId="10127"/>
    <cellStyle name="Normal 36 2 12" xfId="10128"/>
    <cellStyle name="Normal 36 2 13" xfId="10129"/>
    <cellStyle name="Normal 36 2 14" xfId="10130"/>
    <cellStyle name="Normal 36 2 15" xfId="10131"/>
    <cellStyle name="Normal 36 2 2" xfId="1503"/>
    <cellStyle name="Normal 36 2 2 2" xfId="1504"/>
    <cellStyle name="Normal 36 2 2 3" xfId="10132"/>
    <cellStyle name="Normal 36 2 2 4" xfId="10133"/>
    <cellStyle name="Normal 36 2 2 5" xfId="10134"/>
    <cellStyle name="Normal 36 2 2 6" xfId="10135"/>
    <cellStyle name="Normal 36 2 3" xfId="1505"/>
    <cellStyle name="Normal 36 2 3 2" xfId="10136"/>
    <cellStyle name="Normal 36 2 3 3" xfId="10137"/>
    <cellStyle name="Normal 36 2 3 4" xfId="10138"/>
    <cellStyle name="Normal 36 2 3 5" xfId="10139"/>
    <cellStyle name="Normal 36 2 4" xfId="10140"/>
    <cellStyle name="Normal 36 2 4 2" xfId="10141"/>
    <cellStyle name="Normal 36 2 4 3" xfId="10142"/>
    <cellStyle name="Normal 36 2 4 4" xfId="10143"/>
    <cellStyle name="Normal 36 2 4 5" xfId="10144"/>
    <cellStyle name="Normal 36 2 5" xfId="10145"/>
    <cellStyle name="Normal 36 2 5 2" xfId="10146"/>
    <cellStyle name="Normal 36 2 5 3" xfId="10147"/>
    <cellStyle name="Normal 36 2 5 4" xfId="10148"/>
    <cellStyle name="Normal 36 2 5 5" xfId="10149"/>
    <cellStyle name="Normal 36 2 6" xfId="10150"/>
    <cellStyle name="Normal 36 2 6 2" xfId="10151"/>
    <cellStyle name="Normal 36 2 6 3" xfId="10152"/>
    <cellStyle name="Normal 36 2 6 4" xfId="10153"/>
    <cellStyle name="Normal 36 2 6 5" xfId="10154"/>
    <cellStyle name="Normal 36 2 7" xfId="10155"/>
    <cellStyle name="Normal 36 2 7 2" xfId="10156"/>
    <cellStyle name="Normal 36 2 7 3" xfId="10157"/>
    <cellStyle name="Normal 36 2 7 4" xfId="10158"/>
    <cellStyle name="Normal 36 2 7 5" xfId="10159"/>
    <cellStyle name="Normal 36 2 8" xfId="10160"/>
    <cellStyle name="Normal 36 2 8 2" xfId="10161"/>
    <cellStyle name="Normal 36 2 8 3" xfId="10162"/>
    <cellStyle name="Normal 36 2 8 4" xfId="10163"/>
    <cellStyle name="Normal 36 2 8 5" xfId="10164"/>
    <cellStyle name="Normal 36 2 9" xfId="10165"/>
    <cellStyle name="Normal 36 2 9 2" xfId="10166"/>
    <cellStyle name="Normal 36 2 9 3" xfId="10167"/>
    <cellStyle name="Normal 36 2 9 4" xfId="10168"/>
    <cellStyle name="Normal 36 2 9 5" xfId="10169"/>
    <cellStyle name="Normal 36 3" xfId="1506"/>
    <cellStyle name="Normál 36 3" xfId="10170"/>
    <cellStyle name="Normal 36 3 2" xfId="1507"/>
    <cellStyle name="Normal 36 4" xfId="1508"/>
    <cellStyle name="Normál 36 4" xfId="10171"/>
    <cellStyle name="Normal 36 5" xfId="1509"/>
    <cellStyle name="Normál 36 5" xfId="10172"/>
    <cellStyle name="Normal 36 6" xfId="1510"/>
    <cellStyle name="Normál 36 6" xfId="10173"/>
    <cellStyle name="Normal 36 7" xfId="1511"/>
    <cellStyle name="Normál 36 7" xfId="10174"/>
    <cellStyle name="Normal 36 8" xfId="1512"/>
    <cellStyle name="Normál 36 8" xfId="10175"/>
    <cellStyle name="Normal 36 9" xfId="10176"/>
    <cellStyle name="Normál 36 9" xfId="10177"/>
    <cellStyle name="Normál 360" xfId="10178"/>
    <cellStyle name="Normál 361" xfId="10179"/>
    <cellStyle name="Normál 362" xfId="10180"/>
    <cellStyle name="Normál 363" xfId="10181"/>
    <cellStyle name="Normál 364" xfId="10182"/>
    <cellStyle name="Normál 365" xfId="10183"/>
    <cellStyle name="Normál 366" xfId="10184"/>
    <cellStyle name="Normál 367" xfId="10185"/>
    <cellStyle name="Normál 368" xfId="10186"/>
    <cellStyle name="Normál 369" xfId="10187"/>
    <cellStyle name="Normal 37" xfId="1513"/>
    <cellStyle name="Normál 37" xfId="1514"/>
    <cellStyle name="Normal 37 10" xfId="10188"/>
    <cellStyle name="Normál 37 10" xfId="10189"/>
    <cellStyle name="Normal 37 11" xfId="10190"/>
    <cellStyle name="Normál 37 11" xfId="10191"/>
    <cellStyle name="Normal 37 12" xfId="10192"/>
    <cellStyle name="Normál 37 12" xfId="10193"/>
    <cellStyle name="Normal 37 13" xfId="10194"/>
    <cellStyle name="Normál 37 13" xfId="10195"/>
    <cellStyle name="Normal 37 14" xfId="10196"/>
    <cellStyle name="Normál 37 14" xfId="10197"/>
    <cellStyle name="Normal 37 15" xfId="10198"/>
    <cellStyle name="Normal 37 16" xfId="10199"/>
    <cellStyle name="Normal 37 2" xfId="1515"/>
    <cellStyle name="Normál 37 2" xfId="10200"/>
    <cellStyle name="Normal 37 2 2" xfId="1516"/>
    <cellStyle name="Normal 37 2 2 2" xfId="1517"/>
    <cellStyle name="Normal 37 2 3" xfId="1518"/>
    <cellStyle name="Normal 37 3" xfId="1519"/>
    <cellStyle name="Normál 37 3" xfId="10201"/>
    <cellStyle name="Normal 37 3 2" xfId="10202"/>
    <cellStyle name="Normal 37 4" xfId="1520"/>
    <cellStyle name="Normál 37 4" xfId="10203"/>
    <cellStyle name="Normal 37 5" xfId="1521"/>
    <cellStyle name="Normál 37 5" xfId="10204"/>
    <cellStyle name="Normal 37 6" xfId="1522"/>
    <cellStyle name="Normál 37 6" xfId="10205"/>
    <cellStyle name="Normal 37 7" xfId="1523"/>
    <cellStyle name="Normál 37 7" xfId="10206"/>
    <cellStyle name="Normal 37 8" xfId="10207"/>
    <cellStyle name="Normál 37 8" xfId="10208"/>
    <cellStyle name="Normal 37 9" xfId="10209"/>
    <cellStyle name="Normál 37 9" xfId="10210"/>
    <cellStyle name="Normál 370" xfId="10211"/>
    <cellStyle name="Normál 371" xfId="10212"/>
    <cellStyle name="Normál 372" xfId="10213"/>
    <cellStyle name="Normál 373" xfId="10214"/>
    <cellStyle name="Normál 374" xfId="10215"/>
    <cellStyle name="Normál 375" xfId="10216"/>
    <cellStyle name="Normál 376" xfId="10217"/>
    <cellStyle name="Normál 377" xfId="10218"/>
    <cellStyle name="Normál 378" xfId="10219"/>
    <cellStyle name="Normál 379" xfId="10220"/>
    <cellStyle name="Normal 38" xfId="1524"/>
    <cellStyle name="Normál 38" xfId="1525"/>
    <cellStyle name="Normal 38 10" xfId="10221"/>
    <cellStyle name="Normál 38 10" xfId="10222"/>
    <cellStyle name="Normal 38 11" xfId="10223"/>
    <cellStyle name="Normál 38 11" xfId="10224"/>
    <cellStyle name="Normal 38 12" xfId="10225"/>
    <cellStyle name="Normál 38 12" xfId="10226"/>
    <cellStyle name="Normal 38 13" xfId="10227"/>
    <cellStyle name="Normál 38 13" xfId="10228"/>
    <cellStyle name="Normal 38 14" xfId="10229"/>
    <cellStyle name="Normál 38 14" xfId="10230"/>
    <cellStyle name="Normal 38 15" xfId="10231"/>
    <cellStyle name="Normal 38 2" xfId="1526"/>
    <cellStyle name="Normál 38 2" xfId="10232"/>
    <cellStyle name="Normal 38 3" xfId="10233"/>
    <cellStyle name="Normál 38 3" xfId="10234"/>
    <cellStyle name="Normal 38 4" xfId="10235"/>
    <cellStyle name="Normál 38 4" xfId="10236"/>
    <cellStyle name="Normal 38 5" xfId="10237"/>
    <cellStyle name="Normál 38 5" xfId="10238"/>
    <cellStyle name="Normal 38 6" xfId="10239"/>
    <cellStyle name="Normál 38 6" xfId="10240"/>
    <cellStyle name="Normal 38 7" xfId="10241"/>
    <cellStyle name="Normál 38 7" xfId="10242"/>
    <cellStyle name="Normal 38 8" xfId="10243"/>
    <cellStyle name="Normál 38 8" xfId="10244"/>
    <cellStyle name="Normal 38 9" xfId="10245"/>
    <cellStyle name="Normál 38 9" xfId="10246"/>
    <cellStyle name="Normál 380" xfId="10247"/>
    <cellStyle name="Normál 381" xfId="10248"/>
    <cellStyle name="Normál 382" xfId="10249"/>
    <cellStyle name="Normál 383" xfId="10250"/>
    <cellStyle name="Normál 384" xfId="10251"/>
    <cellStyle name="Normál 385" xfId="10252"/>
    <cellStyle name="Normál 386" xfId="10253"/>
    <cellStyle name="Normál 387" xfId="10254"/>
    <cellStyle name="Normál 388" xfId="10255"/>
    <cellStyle name="Normál 389" xfId="10256"/>
    <cellStyle name="Normal 39" xfId="1527"/>
    <cellStyle name="Normál 39" xfId="1528"/>
    <cellStyle name="Normal 39 10" xfId="10257"/>
    <cellStyle name="Normál 39 10" xfId="10258"/>
    <cellStyle name="Normal 39 11" xfId="10259"/>
    <cellStyle name="Normál 39 11" xfId="10260"/>
    <cellStyle name="Normal 39 12" xfId="10261"/>
    <cellStyle name="Normál 39 12" xfId="10262"/>
    <cellStyle name="Normal 39 13" xfId="10263"/>
    <cellStyle name="Normál 39 13" xfId="10264"/>
    <cellStyle name="Normal 39 14" xfId="10265"/>
    <cellStyle name="Normál 39 14" xfId="10266"/>
    <cellStyle name="Normal 39 15" xfId="10267"/>
    <cellStyle name="Normal 39 2" xfId="1529"/>
    <cellStyle name="Normál 39 2" xfId="10268"/>
    <cellStyle name="Normal 39 2 2" xfId="1530"/>
    <cellStyle name="Normal 39 3" xfId="1531"/>
    <cellStyle name="Normál 39 3" xfId="10269"/>
    <cellStyle name="Normal 39 4" xfId="1532"/>
    <cellStyle name="Normál 39 4" xfId="10270"/>
    <cellStyle name="Normal 39 5" xfId="1533"/>
    <cellStyle name="Normál 39 5" xfId="10271"/>
    <cellStyle name="Normal 39 6" xfId="1534"/>
    <cellStyle name="Normál 39 6" xfId="10272"/>
    <cellStyle name="Normal 39 7" xfId="1535"/>
    <cellStyle name="Normál 39 7" xfId="10273"/>
    <cellStyle name="Normal 39 8" xfId="10274"/>
    <cellStyle name="Normál 39 8" xfId="10275"/>
    <cellStyle name="Normal 39 9" xfId="10276"/>
    <cellStyle name="Normál 39 9" xfId="10277"/>
    <cellStyle name="Normál 390" xfId="10278"/>
    <cellStyle name="Normál 391" xfId="10279"/>
    <cellStyle name="Normál 392" xfId="10280"/>
    <cellStyle name="Normál 393" xfId="10281"/>
    <cellStyle name="Normál 394" xfId="10282"/>
    <cellStyle name="Normál 395" xfId="10283"/>
    <cellStyle name="Normál 396" xfId="10284"/>
    <cellStyle name="Normál 397" xfId="10285"/>
    <cellStyle name="Normál 398" xfId="10286"/>
    <cellStyle name="Normál 399" xfId="10287"/>
    <cellStyle name="Normal 4" xfId="84"/>
    <cellStyle name="Normál 4" xfId="1536"/>
    <cellStyle name="Normal 4 10" xfId="1537"/>
    <cellStyle name="Normál 4 10" xfId="1538"/>
    <cellStyle name="Normal 4 11" xfId="1539"/>
    <cellStyle name="Normál 4 11" xfId="1540"/>
    <cellStyle name="Normal 4 11 2" xfId="10288"/>
    <cellStyle name="Normal 4 12" xfId="1541"/>
    <cellStyle name="Normál 4 12" xfId="1542"/>
    <cellStyle name="Normal 4 13" xfId="1543"/>
    <cellStyle name="Normál 4 13" xfId="1544"/>
    <cellStyle name="Normal 4 14" xfId="1545"/>
    <cellStyle name="Normál 4 14" xfId="1546"/>
    <cellStyle name="Normal 4 15" xfId="1547"/>
    <cellStyle name="Normál 4 15" xfId="1548"/>
    <cellStyle name="Normal 4 16" xfId="1549"/>
    <cellStyle name="Normál 4 16" xfId="1550"/>
    <cellStyle name="Normal 4 17" xfId="1551"/>
    <cellStyle name="Normál 4 17" xfId="1552"/>
    <cellStyle name="Normal 4 18" xfId="10289"/>
    <cellStyle name="Normal 4 19" xfId="10290"/>
    <cellStyle name="Normal 4 2" xfId="78"/>
    <cellStyle name="Normál 4 2" xfId="1553"/>
    <cellStyle name="Normál 4 2 10" xfId="10291"/>
    <cellStyle name="Normál 4 2 11" xfId="10292"/>
    <cellStyle name="Normál 4 2 12" xfId="10293"/>
    <cellStyle name="Normal 4 2 2" xfId="1554"/>
    <cellStyle name="Normál 4 2 2" xfId="1555"/>
    <cellStyle name="Normal 4 2 2 10" xfId="10294"/>
    <cellStyle name="Normal 4 2 2 11" xfId="10295"/>
    <cellStyle name="Normal 4 2 2 12" xfId="10296"/>
    <cellStyle name="Normal 4 2 2 13" xfId="10297"/>
    <cellStyle name="Normal 4 2 2 14" xfId="10298"/>
    <cellStyle name="Normal 4 2 2 2" xfId="10299"/>
    <cellStyle name="Normál 4 2 2 2" xfId="10300"/>
    <cellStyle name="Normal 4 2 2 3" xfId="10301"/>
    <cellStyle name="Normal 4 2 2 4" xfId="10302"/>
    <cellStyle name="Normal 4 2 2 5" xfId="10303"/>
    <cellStyle name="Normal 4 2 2 6" xfId="10304"/>
    <cellStyle name="Normal 4 2 2 7" xfId="10305"/>
    <cellStyle name="Normal 4 2 2 8" xfId="10306"/>
    <cellStyle name="Normal 4 2 2 9" xfId="10307"/>
    <cellStyle name="Normal 4 2 3" xfId="1556"/>
    <cellStyle name="Normál 4 2 3" xfId="1557"/>
    <cellStyle name="Normal 4 2 3 10" xfId="10308"/>
    <cellStyle name="Normal 4 2 3 11" xfId="10309"/>
    <cellStyle name="Normal 4 2 3 12" xfId="10310"/>
    <cellStyle name="Normal 4 2 3 13" xfId="10311"/>
    <cellStyle name="Normal 4 2 3 14" xfId="10312"/>
    <cellStyle name="Normal 4 2 3 2" xfId="10313"/>
    <cellStyle name="Normal 4 2 3 3" xfId="10314"/>
    <cellStyle name="Normal 4 2 3 4" xfId="10315"/>
    <cellStyle name="Normal 4 2 3 5" xfId="10316"/>
    <cellStyle name="Normal 4 2 3 6" xfId="10317"/>
    <cellStyle name="Normal 4 2 3 7" xfId="10318"/>
    <cellStyle name="Normal 4 2 3 8" xfId="10319"/>
    <cellStyle name="Normal 4 2 3 9" xfId="10320"/>
    <cellStyle name="Normal 4 2 4" xfId="1558"/>
    <cellStyle name="Normál 4 2 4" xfId="1559"/>
    <cellStyle name="Normal 4 2 5" xfId="1560"/>
    <cellStyle name="Normál 4 2 5" xfId="1561"/>
    <cellStyle name="Normal 4 2 6" xfId="10321"/>
    <cellStyle name="Normál 4 2 6" xfId="10322"/>
    <cellStyle name="Normal 4 2 7" xfId="31"/>
    <cellStyle name="Normál 4 2 7" xfId="10323"/>
    <cellStyle name="Normál 4 2 8" xfId="10324"/>
    <cellStyle name="Normál 4 2 9" xfId="10325"/>
    <cellStyle name="Normal 4 20" xfId="10326"/>
    <cellStyle name="Normal 4 21" xfId="10327"/>
    <cellStyle name="Normal 4 22" xfId="10328"/>
    <cellStyle name="Normal 4 23" xfId="10329"/>
    <cellStyle name="Normal 4 24" xfId="10330"/>
    <cellStyle name="Normal 4 3" xfId="1562"/>
    <cellStyle name="Normál 4 3" xfId="1563"/>
    <cellStyle name="Normál 4 3 10" xfId="10331"/>
    <cellStyle name="Normál 4 3 11" xfId="10332"/>
    <cellStyle name="Normál 4 3 12" xfId="10333"/>
    <cellStyle name="Normal 4 3 2" xfId="1564"/>
    <cellStyle name="Normál 4 3 2" xfId="1565"/>
    <cellStyle name="Normal 4 3 2 2" xfId="1566"/>
    <cellStyle name="Normál 4 3 2 2" xfId="10334"/>
    <cellStyle name="Normal 4 3 2 3" xfId="1567"/>
    <cellStyle name="Normal 4 3 2 4" xfId="1568"/>
    <cellStyle name="Normal 4 3 2 5" xfId="1569"/>
    <cellStyle name="Normal 4 3 3" xfId="1570"/>
    <cellStyle name="Normál 4 3 3" xfId="1571"/>
    <cellStyle name="Normál 4 3 3 2" xfId="10335"/>
    <cellStyle name="Normal 4 3 4" xfId="1572"/>
    <cellStyle name="Normál 4 3 4" xfId="1573"/>
    <cellStyle name="Normál 4 3 4 2" xfId="10336"/>
    <cellStyle name="Normal 4 3 5" xfId="1574"/>
    <cellStyle name="Normál 4 3 5" xfId="1575"/>
    <cellStyle name="Normál 4 3 5 2" xfId="10337"/>
    <cellStyle name="Normál 4 3 5 2 2" xfId="10338"/>
    <cellStyle name="Normal 4 3 6" xfId="1576"/>
    <cellStyle name="Normál 4 3 6" xfId="10339"/>
    <cellStyle name="Normál 4 3 7" xfId="10340"/>
    <cellStyle name="Normál 4 3 8" xfId="10341"/>
    <cellStyle name="Normál 4 3 9" xfId="10342"/>
    <cellStyle name="Normal 4 4" xfId="1577"/>
    <cellStyle name="Normál 4 4" xfId="1578"/>
    <cellStyle name="Normal 4 4 2" xfId="1579"/>
    <cellStyle name="Normál 4 4 2" xfId="1580"/>
    <cellStyle name="Normal 4 4 3" xfId="1581"/>
    <cellStyle name="Normál 4 4 3" xfId="1582"/>
    <cellStyle name="Normal 4 4 4" xfId="1583"/>
    <cellStyle name="Normál 4 4 4" xfId="10343"/>
    <cellStyle name="Normal 4 4 5" xfId="1584"/>
    <cellStyle name="Normal 4 4 6" xfId="1585"/>
    <cellStyle name="Normal 4 5" xfId="1586"/>
    <cellStyle name="Normál 4 5" xfId="1587"/>
    <cellStyle name="Normal 4 5 2" xfId="1588"/>
    <cellStyle name="Normál 4 5 2" xfId="1589"/>
    <cellStyle name="Normal 4 5 3" xfId="1590"/>
    <cellStyle name="Normál 4 5 3" xfId="10344"/>
    <cellStyle name="Normal 4 5 4" xfId="1591"/>
    <cellStyle name="Normal 4 5 5" xfId="1592"/>
    <cellStyle name="Normal 4 5 6" xfId="1593"/>
    <cellStyle name="Normal 4 6" xfId="1594"/>
    <cellStyle name="Normál 4 6" xfId="1595"/>
    <cellStyle name="Normál 4 6 10" xfId="10345"/>
    <cellStyle name="Normál 4 6 11" xfId="10346"/>
    <cellStyle name="Normal 4 6 2" xfId="1596"/>
    <cellStyle name="Normál 4 6 2" xfId="1597"/>
    <cellStyle name="Normal 4 6 2 10" xfId="10347"/>
    <cellStyle name="Normal 4 6 2 11" xfId="10348"/>
    <cellStyle name="Normal 4 6 2 12" xfId="10349"/>
    <cellStyle name="Normal 4 6 2 13" xfId="10350"/>
    <cellStyle name="Normal 4 6 2 14" xfId="10351"/>
    <cellStyle name="Normal 4 6 2 2" xfId="10352"/>
    <cellStyle name="Normal 4 6 2 3" xfId="10353"/>
    <cellStyle name="Normal 4 6 2 4" xfId="10354"/>
    <cellStyle name="Normal 4 6 2 5" xfId="10355"/>
    <cellStyle name="Normal 4 6 2 6" xfId="10356"/>
    <cellStyle name="Normal 4 6 2 7" xfId="10357"/>
    <cellStyle name="Normal 4 6 2 8" xfId="10358"/>
    <cellStyle name="Normal 4 6 2 9" xfId="10359"/>
    <cellStyle name="Normal 4 6 3" xfId="1598"/>
    <cellStyle name="Normál 4 6 3" xfId="10360"/>
    <cellStyle name="Normal 4 6 4" xfId="1599"/>
    <cellStyle name="Normál 4 6 4" xfId="10361"/>
    <cellStyle name="Normal 4 6 5" xfId="1600"/>
    <cellStyle name="Normál 4 6 5" xfId="10362"/>
    <cellStyle name="Normal 4 6 6" xfId="1601"/>
    <cellStyle name="Normál 4 6 6" xfId="10363"/>
    <cellStyle name="Normál 4 6 7" xfId="10364"/>
    <cellStyle name="Normál 4 6 8" xfId="10365"/>
    <cellStyle name="Normál 4 6 9" xfId="10366"/>
    <cellStyle name="Normal 4 7" xfId="1602"/>
    <cellStyle name="Normál 4 7" xfId="1603"/>
    <cellStyle name="Normal 4 7 10" xfId="10367"/>
    <cellStyle name="Normal 4 7 11" xfId="10368"/>
    <cellStyle name="Normal 4 7 12" xfId="10369"/>
    <cellStyle name="Normal 4 7 13" xfId="10370"/>
    <cellStyle name="Normal 4 7 14" xfId="10371"/>
    <cellStyle name="Normal 4 7 2" xfId="10372"/>
    <cellStyle name="Normál 4 7 2" xfId="1604"/>
    <cellStyle name="Normal 4 7 3" xfId="10373"/>
    <cellStyle name="Normal 4 7 4" xfId="10374"/>
    <cellStyle name="Normal 4 7 5" xfId="10375"/>
    <cellStyle name="Normal 4 7 6" xfId="10376"/>
    <cellStyle name="Normal 4 7 7" xfId="10377"/>
    <cellStyle name="Normal 4 7 8" xfId="10378"/>
    <cellStyle name="Normal 4 7 9" xfId="10379"/>
    <cellStyle name="Normal 4 8" xfId="1605"/>
    <cellStyle name="Normál 4 8" xfId="1606"/>
    <cellStyle name="Normal 4 8 10" xfId="10380"/>
    <cellStyle name="Normal 4 8 11" xfId="10381"/>
    <cellStyle name="Normal 4 8 12" xfId="10382"/>
    <cellStyle name="Normal 4 8 13" xfId="10383"/>
    <cellStyle name="Normal 4 8 14" xfId="10384"/>
    <cellStyle name="Normal 4 8 2" xfId="10385"/>
    <cellStyle name="Normal 4 8 3" xfId="10386"/>
    <cellStyle name="Normal 4 8 4" xfId="10387"/>
    <cellStyle name="Normal 4 8 5" xfId="10388"/>
    <cellStyle name="Normal 4 8 6" xfId="10389"/>
    <cellStyle name="Normal 4 8 7" xfId="10390"/>
    <cellStyle name="Normal 4 8 8" xfId="10391"/>
    <cellStyle name="Normal 4 8 9" xfId="10392"/>
    <cellStyle name="Normal 4 9" xfId="1607"/>
    <cellStyle name="Normál 4 9" xfId="1608"/>
    <cellStyle name="Normal 4 9 10" xfId="10393"/>
    <cellStyle name="Normal 4 9 11" xfId="10394"/>
    <cellStyle name="Normal 4 9 12" xfId="10395"/>
    <cellStyle name="Normal 4 9 13" xfId="10396"/>
    <cellStyle name="Normal 4 9 14" xfId="10397"/>
    <cellStyle name="Normal 4 9 2" xfId="10398"/>
    <cellStyle name="Normal 4 9 3" xfId="10399"/>
    <cellStyle name="Normal 4 9 4" xfId="10400"/>
    <cellStyle name="Normal 4 9 5" xfId="10401"/>
    <cellStyle name="Normal 4 9 6" xfId="10402"/>
    <cellStyle name="Normal 4 9 7" xfId="10403"/>
    <cellStyle name="Normal 4 9 8" xfId="10404"/>
    <cellStyle name="Normal 4 9 9" xfId="10405"/>
    <cellStyle name="Normál 4_1AN_1B_1C_1F_2A_2C" xfId="10406"/>
    <cellStyle name="Normal 40" xfId="1609"/>
    <cellStyle name="Normál 40" xfId="1610"/>
    <cellStyle name="Normal 40 10" xfId="10407"/>
    <cellStyle name="Normál 40 10" xfId="10408"/>
    <cellStyle name="Normal 40 11" xfId="10409"/>
    <cellStyle name="Normál 40 11" xfId="10410"/>
    <cellStyle name="Normal 40 12" xfId="10411"/>
    <cellStyle name="Normál 40 12" xfId="10412"/>
    <cellStyle name="Normal 40 13" xfId="10413"/>
    <cellStyle name="Normál 40 13" xfId="10414"/>
    <cellStyle name="Normal 40 14" xfId="10415"/>
    <cellStyle name="Normál 40 14" xfId="10416"/>
    <cellStyle name="Normal 40 15" xfId="10417"/>
    <cellStyle name="Normal 40 2" xfId="1611"/>
    <cellStyle name="Normál 40 2" xfId="10418"/>
    <cellStyle name="Normal 40 3" xfId="10419"/>
    <cellStyle name="Normál 40 3" xfId="10420"/>
    <cellStyle name="Normal 40 4" xfId="10421"/>
    <cellStyle name="Normál 40 4" xfId="10422"/>
    <cellStyle name="Normal 40 5" xfId="10423"/>
    <cellStyle name="Normál 40 5" xfId="10424"/>
    <cellStyle name="Normal 40 6" xfId="10425"/>
    <cellStyle name="Normál 40 6" xfId="10426"/>
    <cellStyle name="Normal 40 7" xfId="10427"/>
    <cellStyle name="Normál 40 7" xfId="10428"/>
    <cellStyle name="Normal 40 8" xfId="10429"/>
    <cellStyle name="Normál 40 8" xfId="10430"/>
    <cellStyle name="Normal 40 9" xfId="10431"/>
    <cellStyle name="Normál 40 9" xfId="10432"/>
    <cellStyle name="Normál 400" xfId="10433"/>
    <cellStyle name="Normál 401" xfId="10434"/>
    <cellStyle name="Normál 402" xfId="10435"/>
    <cellStyle name="Normál 403" xfId="10436"/>
    <cellStyle name="Normál 404" xfId="10437"/>
    <cellStyle name="Normál 405" xfId="10438"/>
    <cellStyle name="Normál 406" xfId="10439"/>
    <cellStyle name="Normál 407" xfId="10440"/>
    <cellStyle name="Normál 408" xfId="10441"/>
    <cellStyle name="Normál 409" xfId="10442"/>
    <cellStyle name="Normal 41" xfId="1612"/>
    <cellStyle name="Normál 41" xfId="1613"/>
    <cellStyle name="Normal 41 10" xfId="10443"/>
    <cellStyle name="Normál 41 10" xfId="10444"/>
    <cellStyle name="Normal 41 11" xfId="10445"/>
    <cellStyle name="Normál 41 11" xfId="10446"/>
    <cellStyle name="Normal 41 12" xfId="10447"/>
    <cellStyle name="Normál 41 12" xfId="10448"/>
    <cellStyle name="Normal 41 13" xfId="10449"/>
    <cellStyle name="Normál 41 13" xfId="10450"/>
    <cellStyle name="Normal 41 14" xfId="10451"/>
    <cellStyle name="Normál 41 14" xfId="10452"/>
    <cellStyle name="Normal 41 15" xfId="10453"/>
    <cellStyle name="Normal 41 2" xfId="1614"/>
    <cellStyle name="Normál 41 2" xfId="10454"/>
    <cellStyle name="Normal 41 2 2" xfId="1615"/>
    <cellStyle name="Normal 41 3" xfId="1616"/>
    <cellStyle name="Normál 41 3" xfId="10455"/>
    <cellStyle name="Normal 41 4" xfId="1617"/>
    <cellStyle name="Normál 41 4" xfId="10456"/>
    <cellStyle name="Normal 41 5" xfId="1618"/>
    <cellStyle name="Normál 41 5" xfId="10457"/>
    <cellStyle name="Normal 41 6" xfId="1619"/>
    <cellStyle name="Normál 41 6" xfId="10458"/>
    <cellStyle name="Normal 41 7" xfId="1620"/>
    <cellStyle name="Normál 41 7" xfId="10459"/>
    <cellStyle name="Normal 41 8" xfId="10460"/>
    <cellStyle name="Normál 41 8" xfId="10461"/>
    <cellStyle name="Normal 41 9" xfId="10462"/>
    <cellStyle name="Normál 41 9" xfId="10463"/>
    <cellStyle name="Normál 410" xfId="10464"/>
    <cellStyle name="Normál 411" xfId="10465"/>
    <cellStyle name="Normál 412" xfId="10466"/>
    <cellStyle name="Normál 413" xfId="10467"/>
    <cellStyle name="Normál 414" xfId="10468"/>
    <cellStyle name="Normál 415" xfId="10469"/>
    <cellStyle name="Normál 416" xfId="10470"/>
    <cellStyle name="Normál 417" xfId="10471"/>
    <cellStyle name="Normál 418" xfId="10472"/>
    <cellStyle name="Normál 419" xfId="10473"/>
    <cellStyle name="Normal 42" xfId="1621"/>
    <cellStyle name="Normál 42" xfId="1622"/>
    <cellStyle name="Normal 42 10" xfId="10474"/>
    <cellStyle name="Normál 42 10" xfId="10475"/>
    <cellStyle name="Normal 42 11" xfId="10476"/>
    <cellStyle name="Normál 42 11" xfId="10477"/>
    <cellStyle name="Normal 42 12" xfId="10478"/>
    <cellStyle name="Normál 42 12" xfId="10479"/>
    <cellStyle name="Normal 42 13" xfId="10480"/>
    <cellStyle name="Normál 42 13" xfId="10481"/>
    <cellStyle name="Normal 42 14" xfId="10482"/>
    <cellStyle name="Normál 42 14" xfId="10483"/>
    <cellStyle name="Normal 42 15" xfId="10484"/>
    <cellStyle name="Normal 42 2" xfId="1623"/>
    <cellStyle name="Normál 42 2" xfId="10485"/>
    <cellStyle name="Normal 42 2 2" xfId="1624"/>
    <cellStyle name="Normal 42 3" xfId="1625"/>
    <cellStyle name="Normál 42 3" xfId="10486"/>
    <cellStyle name="Normal 42 4" xfId="1626"/>
    <cellStyle name="Normál 42 4" xfId="10487"/>
    <cellStyle name="Normal 42 5" xfId="1627"/>
    <cellStyle name="Normál 42 5" xfId="10488"/>
    <cellStyle name="Normal 42 6" xfId="1628"/>
    <cellStyle name="Normál 42 6" xfId="10489"/>
    <cellStyle name="Normal 42 7" xfId="1629"/>
    <cellStyle name="Normál 42 7" xfId="10490"/>
    <cellStyle name="Normal 42 8" xfId="10491"/>
    <cellStyle name="Normál 42 8" xfId="10492"/>
    <cellStyle name="Normal 42 9" xfId="10493"/>
    <cellStyle name="Normál 42 9" xfId="10494"/>
    <cellStyle name="Normál 420" xfId="10495"/>
    <cellStyle name="Normál 421" xfId="10496"/>
    <cellStyle name="Normál 422" xfId="10497"/>
    <cellStyle name="Normál 423" xfId="10498"/>
    <cellStyle name="Normál 424" xfId="10499"/>
    <cellStyle name="Normál 425" xfId="10500"/>
    <cellStyle name="Normál 426" xfId="10501"/>
    <cellStyle name="Normál 427" xfId="10502"/>
    <cellStyle name="Normál 428" xfId="10503"/>
    <cellStyle name="Normál 429" xfId="10504"/>
    <cellStyle name="Normal 43" xfId="1630"/>
    <cellStyle name="Normál 43" xfId="1631"/>
    <cellStyle name="Normal 43 10" xfId="10505"/>
    <cellStyle name="Normál 43 10" xfId="10506"/>
    <cellStyle name="Normal 43 11" xfId="10507"/>
    <cellStyle name="Normál 43 11" xfId="10508"/>
    <cellStyle name="Normal 43 12" xfId="10509"/>
    <cellStyle name="Normál 43 12" xfId="10510"/>
    <cellStyle name="Normal 43 13" xfId="10511"/>
    <cellStyle name="Normál 43 13" xfId="10512"/>
    <cellStyle name="Normal 43 14" xfId="10513"/>
    <cellStyle name="Normál 43 14" xfId="10514"/>
    <cellStyle name="Normal 43 15" xfId="10515"/>
    <cellStyle name="Normal 43 2" xfId="1632"/>
    <cellStyle name="Normál 43 2" xfId="10516"/>
    <cellStyle name="Normal 43 2 2" xfId="1633"/>
    <cellStyle name="Normal 43 2 2 2" xfId="10517"/>
    <cellStyle name="Normal 43 2 3" xfId="1634"/>
    <cellStyle name="Normal 43 2 3 2" xfId="1635"/>
    <cellStyle name="Normal 43 2 3 3" xfId="10518"/>
    <cellStyle name="Normal 43 2 4" xfId="1636"/>
    <cellStyle name="Normal 43 2 4 2" xfId="10519"/>
    <cellStyle name="Normal 43 2 5" xfId="1637"/>
    <cellStyle name="Normal 43 3" xfId="1638"/>
    <cellStyle name="Normál 43 3" xfId="10520"/>
    <cellStyle name="Normal 43 4" xfId="1639"/>
    <cellStyle name="Normál 43 4" xfId="10521"/>
    <cellStyle name="Normal 43 5" xfId="1640"/>
    <cellStyle name="Normál 43 5" xfId="10522"/>
    <cellStyle name="Normal 43 6" xfId="1641"/>
    <cellStyle name="Normál 43 6" xfId="10523"/>
    <cellStyle name="Normal 43 7" xfId="1642"/>
    <cellStyle name="Normál 43 7" xfId="10524"/>
    <cellStyle name="Normal 43 8" xfId="10525"/>
    <cellStyle name="Normál 43 8" xfId="10526"/>
    <cellStyle name="Normal 43 9" xfId="10527"/>
    <cellStyle name="Normál 43 9" xfId="10528"/>
    <cellStyle name="Normál 430" xfId="10529"/>
    <cellStyle name="Normál 431" xfId="10530"/>
    <cellStyle name="Normál 432" xfId="10531"/>
    <cellStyle name="Normál 433" xfId="10532"/>
    <cellStyle name="Normál 434" xfId="10533"/>
    <cellStyle name="Normál 435" xfId="10534"/>
    <cellStyle name="Normál 436" xfId="10535"/>
    <cellStyle name="Normál 437" xfId="10536"/>
    <cellStyle name="Normál 438" xfId="10537"/>
    <cellStyle name="Normál 439" xfId="10538"/>
    <cellStyle name="Normal 44" xfId="1643"/>
    <cellStyle name="Normál 44" xfId="1644"/>
    <cellStyle name="Normal 44 10" xfId="10539"/>
    <cellStyle name="Normál 44 10" xfId="10540"/>
    <cellStyle name="Normal 44 11" xfId="10541"/>
    <cellStyle name="Normál 44 11" xfId="10542"/>
    <cellStyle name="Normal 44 12" xfId="10543"/>
    <cellStyle name="Normál 44 12" xfId="10544"/>
    <cellStyle name="Normal 44 13" xfId="10545"/>
    <cellStyle name="Normál 44 13" xfId="10546"/>
    <cellStyle name="Normal 44 14" xfId="10547"/>
    <cellStyle name="Normál 44 14" xfId="10548"/>
    <cellStyle name="Normal 44 15" xfId="10549"/>
    <cellStyle name="Normal 44 2" xfId="1645"/>
    <cellStyle name="Normál 44 2" xfId="10550"/>
    <cellStyle name="Normal 44 3" xfId="10551"/>
    <cellStyle name="Normál 44 3" xfId="10552"/>
    <cellStyle name="Normal 44 4" xfId="10553"/>
    <cellStyle name="Normál 44 4" xfId="10554"/>
    <cellStyle name="Normal 44 5" xfId="10555"/>
    <cellStyle name="Normál 44 5" xfId="10556"/>
    <cellStyle name="Normal 44 6" xfId="10557"/>
    <cellStyle name="Normál 44 6" xfId="10558"/>
    <cellStyle name="Normal 44 7" xfId="10559"/>
    <cellStyle name="Normál 44 7" xfId="10560"/>
    <cellStyle name="Normal 44 8" xfId="10561"/>
    <cellStyle name="Normál 44 8" xfId="10562"/>
    <cellStyle name="Normal 44 9" xfId="10563"/>
    <cellStyle name="Normál 44 9" xfId="10564"/>
    <cellStyle name="Normál 440" xfId="10565"/>
    <cellStyle name="Normál 441" xfId="10566"/>
    <cellStyle name="Normál 442" xfId="10567"/>
    <cellStyle name="Normál 443" xfId="10568"/>
    <cellStyle name="Normál 444" xfId="10569"/>
    <cellStyle name="Normál 445" xfId="10570"/>
    <cellStyle name="Normál 446" xfId="10571"/>
    <cellStyle name="Normál 447" xfId="10572"/>
    <cellStyle name="Normál 448" xfId="10573"/>
    <cellStyle name="Normál 449" xfId="10574"/>
    <cellStyle name="Normal 45" xfId="1646"/>
    <cellStyle name="Normál 45" xfId="1647"/>
    <cellStyle name="Normal 45 10" xfId="10575"/>
    <cellStyle name="Normál 45 10" xfId="10576"/>
    <cellStyle name="Normal 45 11" xfId="10577"/>
    <cellStyle name="Normál 45 11" xfId="10578"/>
    <cellStyle name="Normal 45 12" xfId="10579"/>
    <cellStyle name="Normál 45 12" xfId="10580"/>
    <cellStyle name="Normal 45 13" xfId="10581"/>
    <cellStyle name="Normál 45 13" xfId="10582"/>
    <cellStyle name="Normal 45 14" xfId="10583"/>
    <cellStyle name="Normál 45 14" xfId="10584"/>
    <cellStyle name="Normal 45 15" xfId="10585"/>
    <cellStyle name="Normal 45 2" xfId="1648"/>
    <cellStyle name="Normál 45 2" xfId="10586"/>
    <cellStyle name="Normal 45 2 2" xfId="1649"/>
    <cellStyle name="Normal 45 2 2 2" xfId="1650"/>
    <cellStyle name="Normal 45 2 3" xfId="1651"/>
    <cellStyle name="Normal 45 3" xfId="1652"/>
    <cellStyle name="Normál 45 3" xfId="10587"/>
    <cellStyle name="Normal 45 3 2" xfId="1653"/>
    <cellStyle name="Normal 45 4" xfId="1654"/>
    <cellStyle name="Normál 45 4" xfId="10588"/>
    <cellStyle name="Normal 45 4 2" xfId="10589"/>
    <cellStyle name="Normal 45 5" xfId="1655"/>
    <cellStyle name="Normál 45 5" xfId="10590"/>
    <cellStyle name="Normal 45 6" xfId="1656"/>
    <cellStyle name="Normál 45 6" xfId="10591"/>
    <cellStyle name="Normal 45 7" xfId="1657"/>
    <cellStyle name="Normál 45 7" xfId="10592"/>
    <cellStyle name="Normal 45 8" xfId="1658"/>
    <cellStyle name="Normál 45 8" xfId="10593"/>
    <cellStyle name="Normal 45 9" xfId="10594"/>
    <cellStyle name="Normál 45 9" xfId="10595"/>
    <cellStyle name="Normál 450" xfId="10596"/>
    <cellStyle name="Normál 451" xfId="10597"/>
    <cellStyle name="Normál 452" xfId="10598"/>
    <cellStyle name="Normál 453" xfId="10599"/>
    <cellStyle name="Normál 454" xfId="10600"/>
    <cellStyle name="Normál 455" xfId="10601"/>
    <cellStyle name="Normál 456" xfId="10602"/>
    <cellStyle name="Normál 457" xfId="10603"/>
    <cellStyle name="Normál 458" xfId="10604"/>
    <cellStyle name="Normál 459" xfId="10605"/>
    <cellStyle name="Normal 46" xfId="1659"/>
    <cellStyle name="Normál 46" xfId="1660"/>
    <cellStyle name="Normal 46 10" xfId="10606"/>
    <cellStyle name="Normál 46 10" xfId="10607"/>
    <cellStyle name="Normal 46 11" xfId="10608"/>
    <cellStyle name="Normál 46 11" xfId="10609"/>
    <cellStyle name="Normal 46 12" xfId="10610"/>
    <cellStyle name="Normál 46 12" xfId="10611"/>
    <cellStyle name="Normal 46 13" xfId="10612"/>
    <cellStyle name="Normál 46 13" xfId="10613"/>
    <cellStyle name="Normal 46 14" xfId="10614"/>
    <cellStyle name="Normál 46 14" xfId="10615"/>
    <cellStyle name="Normal 46 15" xfId="10616"/>
    <cellStyle name="Normal 46 2" xfId="1661"/>
    <cellStyle name="Normál 46 2" xfId="10617"/>
    <cellStyle name="Normal 46 3" xfId="1662"/>
    <cellStyle name="Normál 46 3" xfId="10618"/>
    <cellStyle name="Normal 46 4" xfId="1663"/>
    <cellStyle name="Normál 46 4" xfId="10619"/>
    <cellStyle name="Normal 46 5" xfId="1664"/>
    <cellStyle name="Normál 46 5" xfId="10620"/>
    <cellStyle name="Normal 46 6" xfId="1665"/>
    <cellStyle name="Normál 46 6" xfId="10621"/>
    <cellStyle name="Normal 46 7" xfId="1666"/>
    <cellStyle name="Normál 46 7" xfId="10622"/>
    <cellStyle name="Normal 46 8" xfId="10623"/>
    <cellStyle name="Normál 46 8" xfId="10624"/>
    <cellStyle name="Normal 46 9" xfId="10625"/>
    <cellStyle name="Normál 46 9" xfId="10626"/>
    <cellStyle name="Normál 460" xfId="10627"/>
    <cellStyle name="Normál 461" xfId="10628"/>
    <cellStyle name="Normál 462" xfId="10629"/>
    <cellStyle name="Normál 463" xfId="10630"/>
    <cellStyle name="Normál 464" xfId="10631"/>
    <cellStyle name="Normál 465" xfId="10632"/>
    <cellStyle name="Normál 466" xfId="10633"/>
    <cellStyle name="Normál 467" xfId="10634"/>
    <cellStyle name="Normál 468" xfId="10635"/>
    <cellStyle name="Normál 469" xfId="10636"/>
    <cellStyle name="Normal 47" xfId="1667"/>
    <cellStyle name="Normál 47" xfId="1668"/>
    <cellStyle name="Normal 47 10" xfId="10637"/>
    <cellStyle name="Normál 47 10" xfId="10638"/>
    <cellStyle name="Normal 47 11" xfId="10639"/>
    <cellStyle name="Normál 47 11" xfId="10640"/>
    <cellStyle name="Normal 47 12" xfId="10641"/>
    <cellStyle name="Normál 47 12" xfId="10642"/>
    <cellStyle name="Normal 47 13" xfId="10643"/>
    <cellStyle name="Normál 47 13" xfId="10644"/>
    <cellStyle name="Normal 47 14" xfId="10645"/>
    <cellStyle name="Normál 47 14" xfId="10646"/>
    <cellStyle name="Normal 47 15" xfId="10647"/>
    <cellStyle name="Normal 47 2" xfId="1669"/>
    <cellStyle name="Normál 47 2" xfId="10648"/>
    <cellStyle name="Normal 47 2 2" xfId="1670"/>
    <cellStyle name="Normal 47 2 3" xfId="1671"/>
    <cellStyle name="Normal 47 3" xfId="1672"/>
    <cellStyle name="Normál 47 3" xfId="10649"/>
    <cellStyle name="Normal 47 4" xfId="1673"/>
    <cellStyle name="Normál 47 4" xfId="10650"/>
    <cellStyle name="Normal 47 5" xfId="1674"/>
    <cellStyle name="Normál 47 5" xfId="10651"/>
    <cellStyle name="Normal 47 6" xfId="1675"/>
    <cellStyle name="Normál 47 6" xfId="10652"/>
    <cellStyle name="Normal 47 7" xfId="1676"/>
    <cellStyle name="Normál 47 7" xfId="10653"/>
    <cellStyle name="Normal 47 8" xfId="10654"/>
    <cellStyle name="Normál 47 8" xfId="10655"/>
    <cellStyle name="Normal 47 9" xfId="10656"/>
    <cellStyle name="Normál 47 9" xfId="10657"/>
    <cellStyle name="Normál 470" xfId="10658"/>
    <cellStyle name="Normál 471" xfId="10659"/>
    <cellStyle name="Normál 472" xfId="10660"/>
    <cellStyle name="Normál 473" xfId="10661"/>
    <cellStyle name="Normál 474" xfId="10662"/>
    <cellStyle name="Normál 475" xfId="10663"/>
    <cellStyle name="Normál 476" xfId="10664"/>
    <cellStyle name="Normál 477" xfId="10665"/>
    <cellStyle name="Normál 478" xfId="10666"/>
    <cellStyle name="Normál 479" xfId="10667"/>
    <cellStyle name="Normal 48" xfId="1677"/>
    <cellStyle name="Normál 48" xfId="1678"/>
    <cellStyle name="Normal 48 10" xfId="10668"/>
    <cellStyle name="Normál 48 10" xfId="10669"/>
    <cellStyle name="Normal 48 11" xfId="10670"/>
    <cellStyle name="Normál 48 11" xfId="10671"/>
    <cellStyle name="Normal 48 12" xfId="10672"/>
    <cellStyle name="Normál 48 12" xfId="10673"/>
    <cellStyle name="Normal 48 13" xfId="10674"/>
    <cellStyle name="Normál 48 13" xfId="10675"/>
    <cellStyle name="Normal 48 14" xfId="10676"/>
    <cellStyle name="Normál 48 14" xfId="10677"/>
    <cellStyle name="Normal 48 15" xfId="10678"/>
    <cellStyle name="Normal 48 2" xfId="1679"/>
    <cellStyle name="Normál 48 2" xfId="10679"/>
    <cellStyle name="Normal 48 3" xfId="1680"/>
    <cellStyle name="Normál 48 3" xfId="10680"/>
    <cellStyle name="Normal 48 4" xfId="1681"/>
    <cellStyle name="Normál 48 4" xfId="10681"/>
    <cellStyle name="Normal 48 5" xfId="1682"/>
    <cellStyle name="Normál 48 5" xfId="10682"/>
    <cellStyle name="Normal 48 6" xfId="1683"/>
    <cellStyle name="Normál 48 6" xfId="10683"/>
    <cellStyle name="Normal 48 7" xfId="10684"/>
    <cellStyle name="Normál 48 7" xfId="10685"/>
    <cellStyle name="Normal 48 8" xfId="10686"/>
    <cellStyle name="Normál 48 8" xfId="10687"/>
    <cellStyle name="Normal 48 9" xfId="10688"/>
    <cellStyle name="Normál 48 9" xfId="10689"/>
    <cellStyle name="Normál 480" xfId="10690"/>
    <cellStyle name="Normál 481" xfId="10691"/>
    <cellStyle name="Normál 482" xfId="10692"/>
    <cellStyle name="Normál 483" xfId="10693"/>
    <cellStyle name="Normál 484" xfId="10694"/>
    <cellStyle name="Normál 485" xfId="10695"/>
    <cellStyle name="Normál 486" xfId="10696"/>
    <cellStyle name="Normál 487" xfId="10697"/>
    <cellStyle name="Normál 488" xfId="10698"/>
    <cellStyle name="Normál 489" xfId="10699"/>
    <cellStyle name="Normal 49" xfId="1684"/>
    <cellStyle name="Normál 49" xfId="1685"/>
    <cellStyle name="Normal 49 10" xfId="10700"/>
    <cellStyle name="Normal 49 11" xfId="10701"/>
    <cellStyle name="Normal 49 12" xfId="10702"/>
    <cellStyle name="Normal 49 13" xfId="10703"/>
    <cellStyle name="Normal 49 14" xfId="10704"/>
    <cellStyle name="Normal 49 15" xfId="10705"/>
    <cellStyle name="Normal 49 2" xfId="1686"/>
    <cellStyle name="Normál 49 2" xfId="10706"/>
    <cellStyle name="Normal 49 3" xfId="1687"/>
    <cellStyle name="Normal 49 4" xfId="1688"/>
    <cellStyle name="Normal 49 5" xfId="1689"/>
    <cellStyle name="Normal 49 6" xfId="1690"/>
    <cellStyle name="Normal 49 7" xfId="10707"/>
    <cellStyle name="Normal 49 8" xfId="10708"/>
    <cellStyle name="Normal 49 9" xfId="10709"/>
    <cellStyle name="Normál 490" xfId="10710"/>
    <cellStyle name="Normál 491" xfId="10711"/>
    <cellStyle name="Normál 492" xfId="10712"/>
    <cellStyle name="Normál 493" xfId="10713"/>
    <cellStyle name="Normál 494" xfId="10714"/>
    <cellStyle name="Normál 495" xfId="10715"/>
    <cellStyle name="Normál 496" xfId="10716"/>
    <cellStyle name="Normál 497" xfId="10717"/>
    <cellStyle name="Normál 498" xfId="10718"/>
    <cellStyle name="Normál 499" xfId="10719"/>
    <cellStyle name="Normal 5" xfId="1691"/>
    <cellStyle name="Normál 5" xfId="75"/>
    <cellStyle name="Normal 5 10" xfId="1692"/>
    <cellStyle name="Normál 5 10" xfId="1693"/>
    <cellStyle name="Normal 5 11" xfId="10720"/>
    <cellStyle name="Normál 5 11" xfId="10721"/>
    <cellStyle name="Normal 5 12" xfId="10722"/>
    <cellStyle name="Normál 5 12" xfId="10723"/>
    <cellStyle name="Normal 5 13" xfId="10724"/>
    <cellStyle name="Normál 5 13" xfId="10725"/>
    <cellStyle name="Normal 5 14" xfId="10726"/>
    <cellStyle name="Normál 5 14" xfId="10727"/>
    <cellStyle name="Normal 5 15" xfId="10728"/>
    <cellStyle name="Normál 5 15" xfId="10729"/>
    <cellStyle name="Normal 5 16" xfId="10730"/>
    <cellStyle name="Normál 5 16" xfId="10731"/>
    <cellStyle name="Normal 5 17" xfId="10732"/>
    <cellStyle name="Normál 5 17" xfId="10733"/>
    <cellStyle name="Normál 5 18" xfId="10734"/>
    <cellStyle name="Normál 5 19" xfId="10735"/>
    <cellStyle name="Normal 5 2" xfId="1694"/>
    <cellStyle name="Normál 5 2" xfId="1695"/>
    <cellStyle name="Normal 5 2 2" xfId="1696"/>
    <cellStyle name="Normál 5 2 2" xfId="1697"/>
    <cellStyle name="Normal 5 2 2 2" xfId="1698"/>
    <cellStyle name="Normál 5 2 2 2" xfId="10736"/>
    <cellStyle name="Normal 5 2 2 3" xfId="1699"/>
    <cellStyle name="Normál 5 2 2 3" xfId="10737"/>
    <cellStyle name="Normal 5 2 2 4" xfId="1700"/>
    <cellStyle name="Normál 5 2 2 4" xfId="10738"/>
    <cellStyle name="Normal 5 2 2 5" xfId="1701"/>
    <cellStyle name="Normal 5 2 3" xfId="1702"/>
    <cellStyle name="Normál 5 2 3" xfId="10739"/>
    <cellStyle name="Normal 5 2 3 2" xfId="1703"/>
    <cellStyle name="Normal 5 2 4" xfId="1704"/>
    <cellStyle name="Normal 5 2 4 2" xfId="10740"/>
    <cellStyle name="Normal 5 2 5" xfId="1705"/>
    <cellStyle name="Normal 5 2 6" xfId="1706"/>
    <cellStyle name="Normal 5 2 7" xfId="1707"/>
    <cellStyle name="Normal 5 2 8" xfId="1708"/>
    <cellStyle name="Normál 5 20" xfId="10741"/>
    <cellStyle name="Normál 5 21" xfId="10742"/>
    <cellStyle name="Normal 5 3" xfId="1709"/>
    <cellStyle name="Normál 5 3" xfId="1710"/>
    <cellStyle name="Normal 5 3 10" xfId="10743"/>
    <cellStyle name="Normal 5 3 11" xfId="10744"/>
    <cellStyle name="Normal 5 3 12" xfId="10745"/>
    <cellStyle name="Normal 5 3 13" xfId="10746"/>
    <cellStyle name="Normal 5 3 14" xfId="10747"/>
    <cellStyle name="Normal 5 3 15" xfId="10748"/>
    <cellStyle name="Normal 5 3 2" xfId="1711"/>
    <cellStyle name="Normál 5 3 2" xfId="1712"/>
    <cellStyle name="Normal 5 3 3" xfId="1713"/>
    <cellStyle name="Normal 5 3 4" xfId="1714"/>
    <cellStyle name="Normal 5 3 5" xfId="1715"/>
    <cellStyle name="Normal 5 3 6" xfId="10749"/>
    <cellStyle name="Normal 5 3 7" xfId="10750"/>
    <cellStyle name="Normal 5 3 8" xfId="10751"/>
    <cellStyle name="Normal 5 3 9" xfId="10752"/>
    <cellStyle name="Normal 5 4" xfId="1716"/>
    <cellStyle name="Normál 5 4" xfId="1717"/>
    <cellStyle name="Normal 5 4 2" xfId="10753"/>
    <cellStyle name="Normal 5 5" xfId="1718"/>
    <cellStyle name="Normál 5 5" xfId="1719"/>
    <cellStyle name="Normál 5 5 2" xfId="1720"/>
    <cellStyle name="Normal 5 6" xfId="1721"/>
    <cellStyle name="Normál 5 6" xfId="1722"/>
    <cellStyle name="Normál 5 6 10" xfId="10754"/>
    <cellStyle name="Normál 5 6 11" xfId="10755"/>
    <cellStyle name="Normál 5 6 2" xfId="10756"/>
    <cellStyle name="Normál 5 6 3" xfId="10757"/>
    <cellStyle name="Normál 5 6 4" xfId="10758"/>
    <cellStyle name="Normál 5 6 5" xfId="10759"/>
    <cellStyle name="Normál 5 6 6" xfId="10760"/>
    <cellStyle name="Normál 5 6 7" xfId="10761"/>
    <cellStyle name="Normál 5 6 8" xfId="10762"/>
    <cellStyle name="Normál 5 6 9" xfId="10763"/>
    <cellStyle name="Normal 5 7" xfId="1723"/>
    <cellStyle name="Normál 5 7" xfId="1724"/>
    <cellStyle name="Normal 5 8" xfId="1725"/>
    <cellStyle name="Normál 5 8" xfId="1726"/>
    <cellStyle name="Normal 5 9" xfId="1727"/>
    <cellStyle name="Normál 5 9" xfId="1728"/>
    <cellStyle name="Normal 50" xfId="1729"/>
    <cellStyle name="Normál 50" xfId="1730"/>
    <cellStyle name="Normal 50 10" xfId="10764"/>
    <cellStyle name="Normál 50 10" xfId="10765"/>
    <cellStyle name="Normál 50 10 2" xfId="10766"/>
    <cellStyle name="Normál 50 10 3" xfId="10767"/>
    <cellStyle name="Normál 50 10 4" xfId="10768"/>
    <cellStyle name="Normál 50 10 5" xfId="10769"/>
    <cellStyle name="Normal 50 11" xfId="10770"/>
    <cellStyle name="Normál 50 11" xfId="10771"/>
    <cellStyle name="Normal 50 12" xfId="10772"/>
    <cellStyle name="Normál 50 12" xfId="10773"/>
    <cellStyle name="Normal 50 13" xfId="10774"/>
    <cellStyle name="Normál 50 13" xfId="10775"/>
    <cellStyle name="Normal 50 14" xfId="10776"/>
    <cellStyle name="Normál 50 14" xfId="10777"/>
    <cellStyle name="Normal 50 15" xfId="10778"/>
    <cellStyle name="Normál 50 15" xfId="10779"/>
    <cellStyle name="Normál 50 16" xfId="10780"/>
    <cellStyle name="Normal 50 2" xfId="1731"/>
    <cellStyle name="Normál 50 2" xfId="1732"/>
    <cellStyle name="Normál 50 2 2" xfId="10781"/>
    <cellStyle name="Normál 50 2 3" xfId="10782"/>
    <cellStyle name="Normál 50 2 4" xfId="10783"/>
    <cellStyle name="Normál 50 2 5" xfId="10784"/>
    <cellStyle name="Normal 50 3" xfId="1733"/>
    <cellStyle name="Normál 50 3" xfId="10785"/>
    <cellStyle name="Normál 50 3 2" xfId="10786"/>
    <cellStyle name="Normál 50 3 3" xfId="10787"/>
    <cellStyle name="Normál 50 3 4" xfId="10788"/>
    <cellStyle name="Normál 50 3 5" xfId="10789"/>
    <cellStyle name="Normal 50 4" xfId="1734"/>
    <cellStyle name="Normál 50 4" xfId="10790"/>
    <cellStyle name="Normál 50 4 2" xfId="10791"/>
    <cellStyle name="Normál 50 4 3" xfId="10792"/>
    <cellStyle name="Normál 50 4 4" xfId="10793"/>
    <cellStyle name="Normál 50 4 5" xfId="10794"/>
    <cellStyle name="Normal 50 5" xfId="1735"/>
    <cellStyle name="Normál 50 5" xfId="10795"/>
    <cellStyle name="Normál 50 5 2" xfId="10796"/>
    <cellStyle name="Normál 50 5 3" xfId="10797"/>
    <cellStyle name="Normál 50 5 4" xfId="10798"/>
    <cellStyle name="Normál 50 5 5" xfId="10799"/>
    <cellStyle name="Normal 50 6" xfId="1736"/>
    <cellStyle name="Normál 50 6" xfId="10800"/>
    <cellStyle name="Normál 50 6 2" xfId="10801"/>
    <cellStyle name="Normál 50 6 3" xfId="10802"/>
    <cellStyle name="Normál 50 6 4" xfId="10803"/>
    <cellStyle name="Normál 50 6 5" xfId="10804"/>
    <cellStyle name="Normal 50 7" xfId="10805"/>
    <cellStyle name="Normál 50 7" xfId="10806"/>
    <cellStyle name="Normál 50 7 2" xfId="10807"/>
    <cellStyle name="Normál 50 7 3" xfId="10808"/>
    <cellStyle name="Normál 50 7 4" xfId="10809"/>
    <cellStyle name="Normál 50 7 5" xfId="10810"/>
    <cellStyle name="Normal 50 8" xfId="10811"/>
    <cellStyle name="Normál 50 8" xfId="10812"/>
    <cellStyle name="Normál 50 8 2" xfId="10813"/>
    <cellStyle name="Normál 50 8 3" xfId="10814"/>
    <cellStyle name="Normál 50 8 4" xfId="10815"/>
    <cellStyle name="Normál 50 8 5" xfId="10816"/>
    <cellStyle name="Normal 50 9" xfId="10817"/>
    <cellStyle name="Normál 50 9" xfId="10818"/>
    <cellStyle name="Normál 50 9 2" xfId="10819"/>
    <cellStyle name="Normál 50 9 3" xfId="10820"/>
    <cellStyle name="Normál 50 9 4" xfId="10821"/>
    <cellStyle name="Normál 50 9 5" xfId="10822"/>
    <cellStyle name="Normál 500" xfId="10823"/>
    <cellStyle name="Normál 501" xfId="10824"/>
    <cellStyle name="Normál 502" xfId="10825"/>
    <cellStyle name="Normál 503" xfId="10826"/>
    <cellStyle name="Normál 504" xfId="10827"/>
    <cellStyle name="Normál 505" xfId="10828"/>
    <cellStyle name="Normál 506" xfId="10829"/>
    <cellStyle name="Normál 507" xfId="10830"/>
    <cellStyle name="Normál 508" xfId="10831"/>
    <cellStyle name="Normál 509" xfId="10832"/>
    <cellStyle name="Normal 51" xfId="1737"/>
    <cellStyle name="Normál 51" xfId="1738"/>
    <cellStyle name="Normal 51 10" xfId="10833"/>
    <cellStyle name="Normál 51 10" xfId="1739"/>
    <cellStyle name="Normal 51 11" xfId="10834"/>
    <cellStyle name="Normál 51 11" xfId="10835"/>
    <cellStyle name="Normal 51 12" xfId="10836"/>
    <cellStyle name="Normál 51 12" xfId="10837"/>
    <cellStyle name="Normal 51 13" xfId="10838"/>
    <cellStyle name="Normál 51 13" xfId="10839"/>
    <cellStyle name="Normal 51 14" xfId="10840"/>
    <cellStyle name="Normál 51 14" xfId="10841"/>
    <cellStyle name="Normal 51 15" xfId="10842"/>
    <cellStyle name="Normal 51 2" xfId="1740"/>
    <cellStyle name="Normál 51 2" xfId="10843"/>
    <cellStyle name="Normal 51 2 2" xfId="10844"/>
    <cellStyle name="Normal 51 3" xfId="1741"/>
    <cellStyle name="Normál 51 3" xfId="10845"/>
    <cellStyle name="Normal 51 4" xfId="1742"/>
    <cellStyle name="Normál 51 4" xfId="10846"/>
    <cellStyle name="Normal 51 5" xfId="1743"/>
    <cellStyle name="Normál 51 5" xfId="10847"/>
    <cellStyle name="Normal 51 6" xfId="10848"/>
    <cellStyle name="Normál 51 6" xfId="10849"/>
    <cellStyle name="Normal 51 7" xfId="10850"/>
    <cellStyle name="Normál 51 7" xfId="10851"/>
    <cellStyle name="Normal 51 8" xfId="10852"/>
    <cellStyle name="Normál 51 8" xfId="10853"/>
    <cellStyle name="Normal 51 9" xfId="10854"/>
    <cellStyle name="Normál 51 9" xfId="10855"/>
    <cellStyle name="Normál 510" xfId="10856"/>
    <cellStyle name="Normál 511" xfId="10857"/>
    <cellStyle name="Normál 512" xfId="10858"/>
    <cellStyle name="Normál 513" xfId="10859"/>
    <cellStyle name="Normál 514" xfId="10860"/>
    <cellStyle name="Normál 515" xfId="10861"/>
    <cellStyle name="Normál 516" xfId="10862"/>
    <cellStyle name="Normál 517" xfId="10863"/>
    <cellStyle name="Normál 518" xfId="10864"/>
    <cellStyle name="Normál 519" xfId="10865"/>
    <cellStyle name="Normal 52" xfId="1744"/>
    <cellStyle name="Normál 52" xfId="1745"/>
    <cellStyle name="Normal 52 10" xfId="10866"/>
    <cellStyle name="Normal 52 11" xfId="10867"/>
    <cellStyle name="Normal 52 12" xfId="10868"/>
    <cellStyle name="Normal 52 13" xfId="10869"/>
    <cellStyle name="Normal 52 14" xfId="10870"/>
    <cellStyle name="Normal 52 15" xfId="10871"/>
    <cellStyle name="Normal 52 2" xfId="10872"/>
    <cellStyle name="Normal 52 3" xfId="10873"/>
    <cellStyle name="Normal 52 4" xfId="10874"/>
    <cellStyle name="Normal 52 5" xfId="10875"/>
    <cellStyle name="Normal 52 6" xfId="10876"/>
    <cellStyle name="Normal 52 7" xfId="10877"/>
    <cellStyle name="Normal 52 8" xfId="10878"/>
    <cellStyle name="Normal 52 9" xfId="10879"/>
    <cellStyle name="Normál 520" xfId="10880"/>
    <cellStyle name="Normál 521" xfId="10881"/>
    <cellStyle name="Normál 522" xfId="10882"/>
    <cellStyle name="Normál 523" xfId="10883"/>
    <cellStyle name="Normál 524" xfId="10884"/>
    <cellStyle name="Normál 525" xfId="10885"/>
    <cellStyle name="Normál 526" xfId="10886"/>
    <cellStyle name="Normál 527" xfId="10887"/>
    <cellStyle name="Normál 528" xfId="10888"/>
    <cellStyle name="Normál 529" xfId="10889"/>
    <cellStyle name="Normal 53" xfId="1746"/>
    <cellStyle name="Normál 53" xfId="1747"/>
    <cellStyle name="Normal 53 10" xfId="10890"/>
    <cellStyle name="Normal 53 11" xfId="10891"/>
    <cellStyle name="Normal 53 12" xfId="10892"/>
    <cellStyle name="Normal 53 13" xfId="10893"/>
    <cellStyle name="Normal 53 14" xfId="10894"/>
    <cellStyle name="Normal 53 15" xfId="10895"/>
    <cellStyle name="Normal 53 2" xfId="1748"/>
    <cellStyle name="Normal 53 3" xfId="1749"/>
    <cellStyle name="Normal 53 4" xfId="1750"/>
    <cellStyle name="Normal 53 5" xfId="1751"/>
    <cellStyle name="Normal 53 6" xfId="10896"/>
    <cellStyle name="Normal 53 7" xfId="10897"/>
    <cellStyle name="Normal 53 8" xfId="10898"/>
    <cellStyle name="Normal 53 9" xfId="10899"/>
    <cellStyle name="Normál 530" xfId="10900"/>
    <cellStyle name="Normál 531" xfId="10901"/>
    <cellStyle name="Normál 532" xfId="10902"/>
    <cellStyle name="Normál 533" xfId="10903"/>
    <cellStyle name="Normál 534" xfId="10904"/>
    <cellStyle name="Normál 535" xfId="10905"/>
    <cellStyle name="Normál 536" xfId="10906"/>
    <cellStyle name="Normál 537" xfId="10907"/>
    <cellStyle name="Normál 538" xfId="10908"/>
    <cellStyle name="Normál 539" xfId="10909"/>
    <cellStyle name="Normal 54" xfId="1752"/>
    <cellStyle name="Normál 54" xfId="1753"/>
    <cellStyle name="Normal 54 10" xfId="10910"/>
    <cellStyle name="Normal 54 11" xfId="10911"/>
    <cellStyle name="Normal 54 12" xfId="10912"/>
    <cellStyle name="Normal 54 13" xfId="10913"/>
    <cellStyle name="Normal 54 14" xfId="10914"/>
    <cellStyle name="Normal 54 15" xfId="10915"/>
    <cellStyle name="Normal 54 2" xfId="1754"/>
    <cellStyle name="Normal 54 2 2" xfId="10916"/>
    <cellStyle name="Normal 54 3" xfId="1755"/>
    <cellStyle name="Normal 54 4" xfId="1756"/>
    <cellStyle name="Normal 54 5" xfId="1757"/>
    <cellStyle name="Normal 54 6" xfId="10917"/>
    <cellStyle name="Normal 54 7" xfId="10918"/>
    <cellStyle name="Normal 54 8" xfId="10919"/>
    <cellStyle name="Normal 54 9" xfId="10920"/>
    <cellStyle name="Normál 540" xfId="10921"/>
    <cellStyle name="Normál 541" xfId="10922"/>
    <cellStyle name="Normál 542" xfId="10923"/>
    <cellStyle name="Normál 543" xfId="10924"/>
    <cellStyle name="Normál 544" xfId="10925"/>
    <cellStyle name="Normál 545" xfId="10926"/>
    <cellStyle name="Normál 546" xfId="10927"/>
    <cellStyle name="Normál 547" xfId="10928"/>
    <cellStyle name="Normál 548" xfId="10929"/>
    <cellStyle name="Normál 549" xfId="10930"/>
    <cellStyle name="Normal 55" xfId="1758"/>
    <cellStyle name="Normál 55" xfId="1759"/>
    <cellStyle name="Normal 55 10" xfId="10931"/>
    <cellStyle name="Normál 55 10" xfId="10932"/>
    <cellStyle name="Normál 55 10 2" xfId="10933"/>
    <cellStyle name="Normál 55 10 3" xfId="10934"/>
    <cellStyle name="Normál 55 10 4" xfId="10935"/>
    <cellStyle name="Normál 55 10 5" xfId="10936"/>
    <cellStyle name="Normal 55 11" xfId="10937"/>
    <cellStyle name="Normál 55 11" xfId="10938"/>
    <cellStyle name="Normal 55 12" xfId="10939"/>
    <cellStyle name="Normál 55 12" xfId="10940"/>
    <cellStyle name="Normal 55 13" xfId="10941"/>
    <cellStyle name="Normál 55 13" xfId="10942"/>
    <cellStyle name="Normal 55 14" xfId="10943"/>
    <cellStyle name="Normál 55 14" xfId="10944"/>
    <cellStyle name="Normal 55 15" xfId="10945"/>
    <cellStyle name="Normal 55 2" xfId="1760"/>
    <cellStyle name="Normál 55 2" xfId="1761"/>
    <cellStyle name="Normál 55 2 2" xfId="1762"/>
    <cellStyle name="Normál 55 2 3" xfId="10946"/>
    <cellStyle name="Normál 55 2 4" xfId="10947"/>
    <cellStyle name="Normál 55 2 5" xfId="10948"/>
    <cellStyle name="Normal 55 3" xfId="1763"/>
    <cellStyle name="Normál 55 3" xfId="10949"/>
    <cellStyle name="Normál 55 3 2" xfId="10950"/>
    <cellStyle name="Normál 55 3 3" xfId="10951"/>
    <cellStyle name="Normál 55 3 4" xfId="10952"/>
    <cellStyle name="Normál 55 3 5" xfId="10953"/>
    <cellStyle name="Normal 55 4" xfId="1764"/>
    <cellStyle name="Normál 55 4" xfId="10954"/>
    <cellStyle name="Normál 55 4 2" xfId="10955"/>
    <cellStyle name="Normál 55 4 3" xfId="10956"/>
    <cellStyle name="Normál 55 4 4" xfId="10957"/>
    <cellStyle name="Normál 55 4 5" xfId="10958"/>
    <cellStyle name="Normal 55 5" xfId="1765"/>
    <cellStyle name="Normál 55 5" xfId="10959"/>
    <cellStyle name="Normál 55 5 2" xfId="10960"/>
    <cellStyle name="Normál 55 5 3" xfId="10961"/>
    <cellStyle name="Normál 55 5 4" xfId="10962"/>
    <cellStyle name="Normál 55 5 5" xfId="10963"/>
    <cellStyle name="Normal 55 6" xfId="10964"/>
    <cellStyle name="Normál 55 6" xfId="10965"/>
    <cellStyle name="Normál 55 6 2" xfId="10966"/>
    <cellStyle name="Normál 55 6 3" xfId="10967"/>
    <cellStyle name="Normál 55 6 4" xfId="10968"/>
    <cellStyle name="Normál 55 6 5" xfId="10969"/>
    <cellStyle name="Normal 55 7" xfId="10970"/>
    <cellStyle name="Normál 55 7" xfId="10971"/>
    <cellStyle name="Normál 55 7 2" xfId="10972"/>
    <cellStyle name="Normál 55 7 3" xfId="10973"/>
    <cellStyle name="Normál 55 7 4" xfId="10974"/>
    <cellStyle name="Normál 55 7 5" xfId="10975"/>
    <cellStyle name="Normal 55 8" xfId="10976"/>
    <cellStyle name="Normál 55 8" xfId="10977"/>
    <cellStyle name="Normál 55 8 2" xfId="10978"/>
    <cellStyle name="Normál 55 8 3" xfId="10979"/>
    <cellStyle name="Normál 55 8 4" xfId="10980"/>
    <cellStyle name="Normál 55 8 5" xfId="10981"/>
    <cellStyle name="Normal 55 9" xfId="10982"/>
    <cellStyle name="Normál 55 9" xfId="10983"/>
    <cellStyle name="Normál 55 9 2" xfId="10984"/>
    <cellStyle name="Normál 55 9 3" xfId="10985"/>
    <cellStyle name="Normál 55 9 4" xfId="10986"/>
    <cellStyle name="Normál 55 9 5" xfId="10987"/>
    <cellStyle name="Normál 550" xfId="10988"/>
    <cellStyle name="Normál 551" xfId="10989"/>
    <cellStyle name="Normál 552" xfId="10990"/>
    <cellStyle name="Normál 553" xfId="10991"/>
    <cellStyle name="Normál 554" xfId="10992"/>
    <cellStyle name="Normál 555" xfId="10993"/>
    <cellStyle name="Normál 556" xfId="10994"/>
    <cellStyle name="Normál 557" xfId="10995"/>
    <cellStyle name="Normál 558" xfId="10996"/>
    <cellStyle name="Normál 559" xfId="10997"/>
    <cellStyle name="Normal 56" xfId="1766"/>
    <cellStyle name="Normál 56" xfId="1767"/>
    <cellStyle name="Normal 56 10" xfId="10998"/>
    <cellStyle name="Normál 56 10" xfId="10999"/>
    <cellStyle name="Normál 56 10 2" xfId="11000"/>
    <cellStyle name="Normál 56 10 3" xfId="11001"/>
    <cellStyle name="Normál 56 10 4" xfId="11002"/>
    <cellStyle name="Normál 56 10 5" xfId="11003"/>
    <cellStyle name="Normal 56 11" xfId="11004"/>
    <cellStyle name="Normál 56 11" xfId="11005"/>
    <cellStyle name="Normal 56 12" xfId="11006"/>
    <cellStyle name="Normál 56 12" xfId="11007"/>
    <cellStyle name="Normal 56 13" xfId="11008"/>
    <cellStyle name="Normál 56 13" xfId="11009"/>
    <cellStyle name="Normal 56 14" xfId="11010"/>
    <cellStyle name="Normál 56 14" xfId="11011"/>
    <cellStyle name="Normal 56 15" xfId="26"/>
    <cellStyle name="Normal 56 2" xfId="1768"/>
    <cellStyle name="Normál 56 2" xfId="11012"/>
    <cellStyle name="Normál 56 2 2" xfId="11013"/>
    <cellStyle name="Normál 56 2 3" xfId="11014"/>
    <cellStyle name="Normál 56 2 4" xfId="11015"/>
    <cellStyle name="Normál 56 2 5" xfId="11016"/>
    <cellStyle name="Normal 56 3" xfId="1769"/>
    <cellStyle name="Normál 56 3" xfId="11017"/>
    <cellStyle name="Normál 56 3 2" xfId="11018"/>
    <cellStyle name="Normál 56 3 3" xfId="11019"/>
    <cellStyle name="Normál 56 3 4" xfId="11020"/>
    <cellStyle name="Normál 56 3 5" xfId="11021"/>
    <cellStyle name="Normal 56 4" xfId="1770"/>
    <cellStyle name="Normál 56 4" xfId="11022"/>
    <cellStyle name="Normál 56 4 2" xfId="11023"/>
    <cellStyle name="Normál 56 4 3" xfId="11024"/>
    <cellStyle name="Normál 56 4 4" xfId="11025"/>
    <cellStyle name="Normál 56 4 5" xfId="11026"/>
    <cellStyle name="Normal 56 5" xfId="1771"/>
    <cellStyle name="Normál 56 5" xfId="11027"/>
    <cellStyle name="Normál 56 5 2" xfId="11028"/>
    <cellStyle name="Normál 56 5 3" xfId="11029"/>
    <cellStyle name="Normál 56 5 4" xfId="11030"/>
    <cellStyle name="Normál 56 5 5" xfId="11031"/>
    <cellStyle name="Normal 56 6" xfId="11032"/>
    <cellStyle name="Normál 56 6" xfId="11033"/>
    <cellStyle name="Normál 56 6 2" xfId="11034"/>
    <cellStyle name="Normál 56 6 3" xfId="11035"/>
    <cellStyle name="Normál 56 6 4" xfId="11036"/>
    <cellStyle name="Normál 56 6 5" xfId="11037"/>
    <cellStyle name="Normal 56 7" xfId="11038"/>
    <cellStyle name="Normál 56 7" xfId="11039"/>
    <cellStyle name="Normál 56 7 2" xfId="11040"/>
    <cellStyle name="Normál 56 7 3" xfId="11041"/>
    <cellStyle name="Normál 56 7 4" xfId="11042"/>
    <cellStyle name="Normál 56 7 5" xfId="11043"/>
    <cellStyle name="Normal 56 8" xfId="11044"/>
    <cellStyle name="Normál 56 8" xfId="11045"/>
    <cellStyle name="Normál 56 8 2" xfId="11046"/>
    <cellStyle name="Normál 56 8 3" xfId="11047"/>
    <cellStyle name="Normál 56 8 4" xfId="11048"/>
    <cellStyle name="Normál 56 8 5" xfId="11049"/>
    <cellStyle name="Normal 56 9" xfId="11050"/>
    <cellStyle name="Normál 56 9" xfId="11051"/>
    <cellStyle name="Normál 56 9 2" xfId="11052"/>
    <cellStyle name="Normál 56 9 3" xfId="11053"/>
    <cellStyle name="Normál 56 9 4" xfId="11054"/>
    <cellStyle name="Normál 56 9 5" xfId="11055"/>
    <cellStyle name="Normál 560" xfId="11056"/>
    <cellStyle name="Normál 561" xfId="11057"/>
    <cellStyle name="Normál 562" xfId="11058"/>
    <cellStyle name="Normál 563" xfId="11059"/>
    <cellStyle name="Normál 564" xfId="11060"/>
    <cellStyle name="Normál 565" xfId="11061"/>
    <cellStyle name="Normál 566" xfId="11062"/>
    <cellStyle name="Normál 567" xfId="11063"/>
    <cellStyle name="Normál 568" xfId="11064"/>
    <cellStyle name="Normál 569" xfId="11065"/>
    <cellStyle name="Normal 57" xfId="1772"/>
    <cellStyle name="Normál 57" xfId="1773"/>
    <cellStyle name="Normal 57 10" xfId="11066"/>
    <cellStyle name="Normál 57 10" xfId="11067"/>
    <cellStyle name="Normál 57 10 2" xfId="11068"/>
    <cellStyle name="Normál 57 10 3" xfId="11069"/>
    <cellStyle name="Normál 57 10 4" xfId="11070"/>
    <cellStyle name="Normál 57 10 5" xfId="11071"/>
    <cellStyle name="Normal 57 11" xfId="11072"/>
    <cellStyle name="Normál 57 11" xfId="11073"/>
    <cellStyle name="Normal 57 12" xfId="11074"/>
    <cellStyle name="Normál 57 12" xfId="11075"/>
    <cellStyle name="Normal 57 13" xfId="11076"/>
    <cellStyle name="Normál 57 13" xfId="11077"/>
    <cellStyle name="Normal 57 14" xfId="11078"/>
    <cellStyle name="Normál 57 14" xfId="11079"/>
    <cellStyle name="Normal 57 15" xfId="11080"/>
    <cellStyle name="Normal 57 2" xfId="11081"/>
    <cellStyle name="Normál 57 2" xfId="11082"/>
    <cellStyle name="Normál 57 2 2" xfId="11083"/>
    <cellStyle name="Normál 57 2 3" xfId="11084"/>
    <cellStyle name="Normál 57 2 4" xfId="11085"/>
    <cellStyle name="Normál 57 2 5" xfId="11086"/>
    <cellStyle name="Normal 57 3" xfId="11087"/>
    <cellStyle name="Normál 57 3" xfId="11088"/>
    <cellStyle name="Normál 57 3 2" xfId="11089"/>
    <cellStyle name="Normál 57 3 3" xfId="11090"/>
    <cellStyle name="Normál 57 3 4" xfId="11091"/>
    <cellStyle name="Normál 57 3 5" xfId="11092"/>
    <cellStyle name="Normal 57 4" xfId="11093"/>
    <cellStyle name="Normál 57 4" xfId="11094"/>
    <cellStyle name="Normál 57 4 2" xfId="11095"/>
    <cellStyle name="Normál 57 4 3" xfId="11096"/>
    <cellStyle name="Normál 57 4 4" xfId="11097"/>
    <cellStyle name="Normál 57 4 5" xfId="11098"/>
    <cellStyle name="Normal 57 5" xfId="11099"/>
    <cellStyle name="Normál 57 5" xfId="11100"/>
    <cellStyle name="Normál 57 5 2" xfId="11101"/>
    <cellStyle name="Normál 57 5 3" xfId="11102"/>
    <cellStyle name="Normál 57 5 4" xfId="11103"/>
    <cellStyle name="Normál 57 5 5" xfId="11104"/>
    <cellStyle name="Normal 57 6" xfId="11105"/>
    <cellStyle name="Normál 57 6" xfId="11106"/>
    <cellStyle name="Normál 57 6 2" xfId="11107"/>
    <cellStyle name="Normál 57 6 3" xfId="11108"/>
    <cellStyle name="Normál 57 6 4" xfId="11109"/>
    <cellStyle name="Normál 57 6 5" xfId="11110"/>
    <cellStyle name="Normal 57 7" xfId="11111"/>
    <cellStyle name="Normál 57 7" xfId="11112"/>
    <cellStyle name="Normál 57 7 2" xfId="11113"/>
    <cellStyle name="Normál 57 7 3" xfId="11114"/>
    <cellStyle name="Normál 57 7 4" xfId="11115"/>
    <cellStyle name="Normál 57 7 5" xfId="11116"/>
    <cellStyle name="Normal 57 8" xfId="11117"/>
    <cellStyle name="Normál 57 8" xfId="11118"/>
    <cellStyle name="Normál 57 8 2" xfId="11119"/>
    <cellStyle name="Normál 57 8 3" xfId="11120"/>
    <cellStyle name="Normál 57 8 4" xfId="11121"/>
    <cellStyle name="Normál 57 8 5" xfId="11122"/>
    <cellStyle name="Normal 57 9" xfId="11123"/>
    <cellStyle name="Normál 57 9" xfId="11124"/>
    <cellStyle name="Normál 57 9 2" xfId="11125"/>
    <cellStyle name="Normál 57 9 3" xfId="11126"/>
    <cellStyle name="Normál 57 9 4" xfId="11127"/>
    <cellStyle name="Normál 57 9 5" xfId="11128"/>
    <cellStyle name="Normál 570" xfId="11129"/>
    <cellStyle name="Normál 571" xfId="11130"/>
    <cellStyle name="Normál 572" xfId="11131"/>
    <cellStyle name="Normál 573" xfId="11132"/>
    <cellStyle name="Normál 574" xfId="11133"/>
    <cellStyle name="Normál 575" xfId="11134"/>
    <cellStyle name="Normál 576" xfId="11135"/>
    <cellStyle name="Normál 577" xfId="11136"/>
    <cellStyle name="Normál 578" xfId="11137"/>
    <cellStyle name="Normál 579" xfId="11138"/>
    <cellStyle name="Normal 58" xfId="1774"/>
    <cellStyle name="Normál 58" xfId="1775"/>
    <cellStyle name="Normal 58 10" xfId="11139"/>
    <cellStyle name="Normál 58 10" xfId="11140"/>
    <cellStyle name="Normál 58 10 2" xfId="11141"/>
    <cellStyle name="Normál 58 10 3" xfId="11142"/>
    <cellStyle name="Normál 58 10 4" xfId="11143"/>
    <cellStyle name="Normál 58 10 5" xfId="11144"/>
    <cellStyle name="Normal 58 11" xfId="11145"/>
    <cellStyle name="Normál 58 11" xfId="11146"/>
    <cellStyle name="Normal 58 12" xfId="11147"/>
    <cellStyle name="Normál 58 12" xfId="11148"/>
    <cellStyle name="Normal 58 13" xfId="11149"/>
    <cellStyle name="Normál 58 13" xfId="11150"/>
    <cellStyle name="Normal 58 14" xfId="11151"/>
    <cellStyle name="Normál 58 14" xfId="11152"/>
    <cellStyle name="Normal 58 15" xfId="11153"/>
    <cellStyle name="Normal 58 2" xfId="11154"/>
    <cellStyle name="Normál 58 2" xfId="11155"/>
    <cellStyle name="Normál 58 2 2" xfId="11156"/>
    <cellStyle name="Normál 58 2 3" xfId="11157"/>
    <cellStyle name="Normál 58 2 4" xfId="11158"/>
    <cellStyle name="Normál 58 2 5" xfId="11159"/>
    <cellStyle name="Normal 58 3" xfId="11160"/>
    <cellStyle name="Normál 58 3" xfId="11161"/>
    <cellStyle name="Normál 58 3 2" xfId="11162"/>
    <cellStyle name="Normál 58 3 3" xfId="11163"/>
    <cellStyle name="Normál 58 3 4" xfId="11164"/>
    <cellStyle name="Normál 58 3 5" xfId="11165"/>
    <cellStyle name="Normal 58 4" xfId="11166"/>
    <cellStyle name="Normál 58 4" xfId="11167"/>
    <cellStyle name="Normál 58 4 2" xfId="11168"/>
    <cellStyle name="Normál 58 4 3" xfId="11169"/>
    <cellStyle name="Normál 58 4 4" xfId="11170"/>
    <cellStyle name="Normál 58 4 5" xfId="11171"/>
    <cellStyle name="Normal 58 5" xfId="11172"/>
    <cellStyle name="Normál 58 5" xfId="11173"/>
    <cellStyle name="Normál 58 5 2" xfId="11174"/>
    <cellStyle name="Normál 58 5 3" xfId="11175"/>
    <cellStyle name="Normál 58 5 4" xfId="11176"/>
    <cellStyle name="Normál 58 5 5" xfId="11177"/>
    <cellStyle name="Normal 58 6" xfId="11178"/>
    <cellStyle name="Normál 58 6" xfId="11179"/>
    <cellStyle name="Normál 58 6 2" xfId="11180"/>
    <cellStyle name="Normál 58 6 3" xfId="11181"/>
    <cellStyle name="Normál 58 6 4" xfId="11182"/>
    <cellStyle name="Normál 58 6 5" xfId="11183"/>
    <cellStyle name="Normal 58 7" xfId="11184"/>
    <cellStyle name="Normál 58 7" xfId="11185"/>
    <cellStyle name="Normál 58 7 2" xfId="11186"/>
    <cellStyle name="Normál 58 7 3" xfId="11187"/>
    <cellStyle name="Normál 58 7 4" xfId="11188"/>
    <cellStyle name="Normál 58 7 5" xfId="11189"/>
    <cellStyle name="Normal 58 8" xfId="11190"/>
    <cellStyle name="Normál 58 8" xfId="11191"/>
    <cellStyle name="Normál 58 8 2" xfId="11192"/>
    <cellStyle name="Normál 58 8 3" xfId="11193"/>
    <cellStyle name="Normál 58 8 4" xfId="11194"/>
    <cellStyle name="Normál 58 8 5" xfId="11195"/>
    <cellStyle name="Normal 58 9" xfId="11196"/>
    <cellStyle name="Normál 58 9" xfId="11197"/>
    <cellStyle name="Normál 58 9 2" xfId="11198"/>
    <cellStyle name="Normál 58 9 3" xfId="11199"/>
    <cellStyle name="Normál 58 9 4" xfId="11200"/>
    <cellStyle name="Normál 58 9 5" xfId="11201"/>
    <cellStyle name="Normál 580" xfId="11202"/>
    <cellStyle name="Normál 581" xfId="11203"/>
    <cellStyle name="Normál 582" xfId="11204"/>
    <cellStyle name="Normál 583" xfId="11205"/>
    <cellStyle name="Normál 584" xfId="11206"/>
    <cellStyle name="Normál 585" xfId="11207"/>
    <cellStyle name="Normál 586" xfId="11208"/>
    <cellStyle name="Normál 587" xfId="11209"/>
    <cellStyle name="Normál 588" xfId="11210"/>
    <cellStyle name="Normál 589" xfId="11211"/>
    <cellStyle name="Normal 59" xfId="1776"/>
    <cellStyle name="Normál 59" xfId="1777"/>
    <cellStyle name="Normal 59 10" xfId="11212"/>
    <cellStyle name="Normál 59 10" xfId="11213"/>
    <cellStyle name="Normál 59 10 2" xfId="11214"/>
    <cellStyle name="Normál 59 10 3" xfId="11215"/>
    <cellStyle name="Normál 59 10 4" xfId="11216"/>
    <cellStyle name="Normál 59 10 5" xfId="11217"/>
    <cellStyle name="Normal 59 11" xfId="11218"/>
    <cellStyle name="Normál 59 11" xfId="11219"/>
    <cellStyle name="Normal 59 12" xfId="11220"/>
    <cellStyle name="Normál 59 12" xfId="11221"/>
    <cellStyle name="Normal 59 13" xfId="11222"/>
    <cellStyle name="Normál 59 13" xfId="11223"/>
    <cellStyle name="Normal 59 14" xfId="11224"/>
    <cellStyle name="Normál 59 14" xfId="11225"/>
    <cellStyle name="Normal 59 15" xfId="11226"/>
    <cellStyle name="Normal 59 2" xfId="11227"/>
    <cellStyle name="Normál 59 2" xfId="11228"/>
    <cellStyle name="Normál 59 2 2" xfId="11229"/>
    <cellStyle name="Normál 59 2 3" xfId="11230"/>
    <cellStyle name="Normál 59 2 4" xfId="11231"/>
    <cellStyle name="Normál 59 2 5" xfId="11232"/>
    <cellStyle name="Normal 59 3" xfId="11233"/>
    <cellStyle name="Normál 59 3" xfId="11234"/>
    <cellStyle name="Normál 59 3 2" xfId="11235"/>
    <cellStyle name="Normál 59 3 3" xfId="11236"/>
    <cellStyle name="Normál 59 3 4" xfId="11237"/>
    <cellStyle name="Normál 59 3 5" xfId="11238"/>
    <cellStyle name="Normal 59 4" xfId="11239"/>
    <cellStyle name="Normál 59 4" xfId="11240"/>
    <cellStyle name="Normál 59 4 2" xfId="11241"/>
    <cellStyle name="Normál 59 4 3" xfId="11242"/>
    <cellStyle name="Normál 59 4 4" xfId="11243"/>
    <cellStyle name="Normál 59 4 5" xfId="11244"/>
    <cellStyle name="Normal 59 5" xfId="11245"/>
    <cellStyle name="Normál 59 5" xfId="11246"/>
    <cellStyle name="Normál 59 5 2" xfId="11247"/>
    <cellStyle name="Normál 59 5 3" xfId="11248"/>
    <cellStyle name="Normál 59 5 4" xfId="11249"/>
    <cellStyle name="Normál 59 5 5" xfId="11250"/>
    <cellStyle name="Normal 59 6" xfId="11251"/>
    <cellStyle name="Normál 59 6" xfId="11252"/>
    <cellStyle name="Normál 59 6 2" xfId="11253"/>
    <cellStyle name="Normál 59 6 3" xfId="11254"/>
    <cellStyle name="Normál 59 6 4" xfId="11255"/>
    <cellStyle name="Normál 59 6 5" xfId="11256"/>
    <cellStyle name="Normal 59 7" xfId="11257"/>
    <cellStyle name="Normál 59 7" xfId="11258"/>
    <cellStyle name="Normál 59 7 2" xfId="11259"/>
    <cellStyle name="Normál 59 7 3" xfId="11260"/>
    <cellStyle name="Normál 59 7 4" xfId="11261"/>
    <cellStyle name="Normál 59 7 5" xfId="11262"/>
    <cellStyle name="Normal 59 8" xfId="11263"/>
    <cellStyle name="Normál 59 8" xfId="11264"/>
    <cellStyle name="Normál 59 8 2" xfId="11265"/>
    <cellStyle name="Normál 59 8 3" xfId="11266"/>
    <cellStyle name="Normál 59 8 4" xfId="11267"/>
    <cellStyle name="Normál 59 8 5" xfId="11268"/>
    <cellStyle name="Normal 59 9" xfId="11269"/>
    <cellStyle name="Normál 59 9" xfId="11270"/>
    <cellStyle name="Normál 59 9 2" xfId="11271"/>
    <cellStyle name="Normál 59 9 3" xfId="11272"/>
    <cellStyle name="Normál 59 9 4" xfId="11273"/>
    <cellStyle name="Normál 59 9 5" xfId="11274"/>
    <cellStyle name="Normál 590" xfId="11275"/>
    <cellStyle name="Normál 591" xfId="11276"/>
    <cellStyle name="Normál 592" xfId="11277"/>
    <cellStyle name="Normál 593" xfId="11278"/>
    <cellStyle name="Normál 594" xfId="11279"/>
    <cellStyle name="Normál 595" xfId="11280"/>
    <cellStyle name="Normál 596" xfId="11281"/>
    <cellStyle name="Normál 597" xfId="11282"/>
    <cellStyle name="Normál 598" xfId="11283"/>
    <cellStyle name="Normál 599" xfId="11284"/>
    <cellStyle name="Normal 6" xfId="1778"/>
    <cellStyle name="Normál 6" xfId="1779"/>
    <cellStyle name="Normal 6 10" xfId="1780"/>
    <cellStyle name="Normál 6 10" xfId="11285"/>
    <cellStyle name="Normal 6 11" xfId="1781"/>
    <cellStyle name="Normál 6 11" xfId="11286"/>
    <cellStyle name="Normal 6 12" xfId="11287"/>
    <cellStyle name="Normál 6 12" xfId="11288"/>
    <cellStyle name="Normal 6 13" xfId="11289"/>
    <cellStyle name="Normál 6 13" xfId="11290"/>
    <cellStyle name="Normal 6 14" xfId="11291"/>
    <cellStyle name="Normál 6 14" xfId="11292"/>
    <cellStyle name="Normal 6 15" xfId="11293"/>
    <cellStyle name="Normál 6 15" xfId="11294"/>
    <cellStyle name="Normal 6 16" xfId="11295"/>
    <cellStyle name="Normál 6 16" xfId="11296"/>
    <cellStyle name="Normal 6 17" xfId="11297"/>
    <cellStyle name="Normál 6 17" xfId="11298"/>
    <cellStyle name="Normal 6 18" xfId="11299"/>
    <cellStyle name="Normál 6 18" xfId="11300"/>
    <cellStyle name="Normál 6 19" xfId="11301"/>
    <cellStyle name="Normal 6 2" xfId="1782"/>
    <cellStyle name="Normál 6 2" xfId="1783"/>
    <cellStyle name="Normál 6 2 10" xfId="11302"/>
    <cellStyle name="Normál 6 2 11" xfId="11303"/>
    <cellStyle name="Normál 6 2 12" xfId="11304"/>
    <cellStyle name="Normal 6 2 2" xfId="1784"/>
    <cellStyle name="Normál 6 2 2" xfId="1785"/>
    <cellStyle name="Normal 6 2 3" xfId="11305"/>
    <cellStyle name="Normál 6 2 3" xfId="11306"/>
    <cellStyle name="Normál 6 2 4" xfId="11307"/>
    <cellStyle name="Normál 6 2 5" xfId="11308"/>
    <cellStyle name="Normál 6 2 6" xfId="11309"/>
    <cellStyle name="Normál 6 2 7" xfId="11310"/>
    <cellStyle name="Normál 6 2 8" xfId="11311"/>
    <cellStyle name="Normál 6 2 9" xfId="11312"/>
    <cellStyle name="Normál 6 20" xfId="11313"/>
    <cellStyle name="Normál 6 21" xfId="11314"/>
    <cellStyle name="Normál 6 22" xfId="11315"/>
    <cellStyle name="Normal 6 3" xfId="1786"/>
    <cellStyle name="Normál 6 3" xfId="1787"/>
    <cellStyle name="Normal 6 3 2" xfId="11316"/>
    <cellStyle name="Normál 6 3 2" xfId="11317"/>
    <cellStyle name="Normal 6 4" xfId="1788"/>
    <cellStyle name="Normál 6 4" xfId="1789"/>
    <cellStyle name="Normal 6 4 2" xfId="1790"/>
    <cellStyle name="Normal 6 5" xfId="1791"/>
    <cellStyle name="Normál 6 5" xfId="1792"/>
    <cellStyle name="Normal 6 6" xfId="1793"/>
    <cellStyle name="Normál 6 6" xfId="1794"/>
    <cellStyle name="Normal 6 7" xfId="1795"/>
    <cellStyle name="Normál 6 7" xfId="1796"/>
    <cellStyle name="Normal 6 8" xfId="1797"/>
    <cellStyle name="Normál 6 8" xfId="11318"/>
    <cellStyle name="Normal 6 9" xfId="1798"/>
    <cellStyle name="Normál 6 9" xfId="11319"/>
    <cellStyle name="Normal 60" xfId="1799"/>
    <cellStyle name="Normál 60" xfId="11320"/>
    <cellStyle name="Normal 60 10" xfId="11321"/>
    <cellStyle name="Normál 60 10" xfId="11322"/>
    <cellStyle name="Normál 60 10 2" xfId="11323"/>
    <cellStyle name="Normál 60 10 3" xfId="11324"/>
    <cellStyle name="Normál 60 10 4" xfId="11325"/>
    <cellStyle name="Normál 60 10 5" xfId="11326"/>
    <cellStyle name="Normal 60 11" xfId="11327"/>
    <cellStyle name="Normál 60 11" xfId="11328"/>
    <cellStyle name="Normal 60 12" xfId="11329"/>
    <cellStyle name="Normál 60 12" xfId="11330"/>
    <cellStyle name="Normal 60 13" xfId="11331"/>
    <cellStyle name="Normál 60 13" xfId="11332"/>
    <cellStyle name="Normal 60 14" xfId="11333"/>
    <cellStyle name="Normál 60 14" xfId="11334"/>
    <cellStyle name="Normal 60 15" xfId="11335"/>
    <cellStyle name="Normal 60 2" xfId="1800"/>
    <cellStyle name="Normál 60 2" xfId="11336"/>
    <cellStyle name="Normál 60 2 2" xfId="11337"/>
    <cellStyle name="Normál 60 2 3" xfId="11338"/>
    <cellStyle name="Normál 60 2 4" xfId="11339"/>
    <cellStyle name="Normál 60 2 5" xfId="11340"/>
    <cellStyle name="Normal 60 3" xfId="11341"/>
    <cellStyle name="Normál 60 3" xfId="11342"/>
    <cellStyle name="Normál 60 3 2" xfId="11343"/>
    <cellStyle name="Normál 60 3 3" xfId="11344"/>
    <cellStyle name="Normál 60 3 4" xfId="11345"/>
    <cellStyle name="Normál 60 3 5" xfId="11346"/>
    <cellStyle name="Normal 60 4" xfId="11347"/>
    <cellStyle name="Normál 60 4" xfId="11348"/>
    <cellStyle name="Normál 60 4 2" xfId="11349"/>
    <cellStyle name="Normál 60 4 3" xfId="11350"/>
    <cellStyle name="Normál 60 4 4" xfId="11351"/>
    <cellStyle name="Normál 60 4 5" xfId="11352"/>
    <cellStyle name="Normal 60 5" xfId="11353"/>
    <cellStyle name="Normál 60 5" xfId="11354"/>
    <cellStyle name="Normál 60 5 2" xfId="11355"/>
    <cellStyle name="Normál 60 5 3" xfId="11356"/>
    <cellStyle name="Normál 60 5 4" xfId="11357"/>
    <cellStyle name="Normál 60 5 5" xfId="11358"/>
    <cellStyle name="Normal 60 6" xfId="11359"/>
    <cellStyle name="Normál 60 6" xfId="11360"/>
    <cellStyle name="Normál 60 6 2" xfId="11361"/>
    <cellStyle name="Normál 60 6 3" xfId="11362"/>
    <cellStyle name="Normál 60 6 4" xfId="11363"/>
    <cellStyle name="Normál 60 6 5" xfId="11364"/>
    <cellStyle name="Normal 60 7" xfId="11365"/>
    <cellStyle name="Normál 60 7" xfId="11366"/>
    <cellStyle name="Normál 60 7 2" xfId="11367"/>
    <cellStyle name="Normál 60 7 3" xfId="11368"/>
    <cellStyle name="Normál 60 7 4" xfId="11369"/>
    <cellStyle name="Normál 60 7 5" xfId="11370"/>
    <cellStyle name="Normal 60 8" xfId="11371"/>
    <cellStyle name="Normál 60 8" xfId="11372"/>
    <cellStyle name="Normál 60 8 2" xfId="11373"/>
    <cellStyle name="Normál 60 8 3" xfId="11374"/>
    <cellStyle name="Normál 60 8 4" xfId="11375"/>
    <cellStyle name="Normál 60 8 5" xfId="11376"/>
    <cellStyle name="Normal 60 9" xfId="11377"/>
    <cellStyle name="Normál 60 9" xfId="11378"/>
    <cellStyle name="Normál 60 9 2" xfId="11379"/>
    <cellStyle name="Normál 60 9 3" xfId="11380"/>
    <cellStyle name="Normál 60 9 4" xfId="11381"/>
    <cellStyle name="Normál 60 9 5" xfId="11382"/>
    <cellStyle name="Normál 600" xfId="11383"/>
    <cellStyle name="Normál 601" xfId="11384"/>
    <cellStyle name="Normál 602" xfId="11385"/>
    <cellStyle name="Normál 603" xfId="11386"/>
    <cellStyle name="Normál 604" xfId="11387"/>
    <cellStyle name="Normál 605" xfId="11388"/>
    <cellStyle name="Normál 606" xfId="11389"/>
    <cellStyle name="Normál 607" xfId="11390"/>
    <cellStyle name="Normál 608" xfId="11391"/>
    <cellStyle name="Normál 609" xfId="11392"/>
    <cellStyle name="Normal 61" xfId="1801"/>
    <cellStyle name="Normál 61" xfId="11393"/>
    <cellStyle name="Normal 61 10" xfId="11394"/>
    <cellStyle name="Normál 61 10" xfId="11395"/>
    <cellStyle name="Normál 61 10 2" xfId="11396"/>
    <cellStyle name="Normál 61 10 3" xfId="11397"/>
    <cellStyle name="Normál 61 10 4" xfId="11398"/>
    <cellStyle name="Normál 61 10 5" xfId="11399"/>
    <cellStyle name="Normal 61 11" xfId="11400"/>
    <cellStyle name="Normál 61 11" xfId="11401"/>
    <cellStyle name="Normal 61 12" xfId="11402"/>
    <cellStyle name="Normál 61 12" xfId="11403"/>
    <cellStyle name="Normal 61 13" xfId="11404"/>
    <cellStyle name="Normál 61 13" xfId="11405"/>
    <cellStyle name="Normal 61 14" xfId="11406"/>
    <cellStyle name="Normál 61 14" xfId="11407"/>
    <cellStyle name="Normál 61 15" xfId="11408"/>
    <cellStyle name="Normal 61 2" xfId="11409"/>
    <cellStyle name="Normál 61 2" xfId="11410"/>
    <cellStyle name="Normál 61 2 2" xfId="11411"/>
    <cellStyle name="Normál 61 2 3" xfId="11412"/>
    <cellStyle name="Normál 61 2 4" xfId="11413"/>
    <cellStyle name="Normál 61 2 5" xfId="11414"/>
    <cellStyle name="Normal 61 3" xfId="11415"/>
    <cellStyle name="Normál 61 3" xfId="11416"/>
    <cellStyle name="Normál 61 3 2" xfId="11417"/>
    <cellStyle name="Normál 61 3 3" xfId="11418"/>
    <cellStyle name="Normál 61 3 4" xfId="11419"/>
    <cellStyle name="Normál 61 3 5" xfId="11420"/>
    <cellStyle name="Normal 61 4" xfId="11421"/>
    <cellStyle name="Normál 61 4" xfId="11422"/>
    <cellStyle name="Normál 61 4 2" xfId="11423"/>
    <cellStyle name="Normál 61 4 3" xfId="11424"/>
    <cellStyle name="Normál 61 4 4" xfId="11425"/>
    <cellStyle name="Normál 61 4 5" xfId="11426"/>
    <cellStyle name="Normal 61 5" xfId="11427"/>
    <cellStyle name="Normál 61 5" xfId="11428"/>
    <cellStyle name="Normál 61 5 2" xfId="11429"/>
    <cellStyle name="Normál 61 5 3" xfId="11430"/>
    <cellStyle name="Normál 61 5 4" xfId="11431"/>
    <cellStyle name="Normál 61 5 5" xfId="11432"/>
    <cellStyle name="Normal 61 6" xfId="11433"/>
    <cellStyle name="Normál 61 6" xfId="11434"/>
    <cellStyle name="Normál 61 6 2" xfId="11435"/>
    <cellStyle name="Normál 61 6 3" xfId="11436"/>
    <cellStyle name="Normál 61 6 4" xfId="11437"/>
    <cellStyle name="Normál 61 6 5" xfId="11438"/>
    <cellStyle name="Normal 61 7" xfId="11439"/>
    <cellStyle name="Normál 61 7" xfId="11440"/>
    <cellStyle name="Normál 61 7 2" xfId="11441"/>
    <cellStyle name="Normál 61 7 3" xfId="11442"/>
    <cellStyle name="Normál 61 7 4" xfId="11443"/>
    <cellStyle name="Normál 61 7 5" xfId="11444"/>
    <cellStyle name="Normal 61 8" xfId="11445"/>
    <cellStyle name="Normál 61 8" xfId="11446"/>
    <cellStyle name="Normál 61 8 2" xfId="11447"/>
    <cellStyle name="Normál 61 8 3" xfId="11448"/>
    <cellStyle name="Normál 61 8 4" xfId="11449"/>
    <cellStyle name="Normál 61 8 5" xfId="11450"/>
    <cellStyle name="Normal 61 9" xfId="11451"/>
    <cellStyle name="Normál 61 9" xfId="11452"/>
    <cellStyle name="Normál 61 9 2" xfId="11453"/>
    <cellStyle name="Normál 61 9 3" xfId="11454"/>
    <cellStyle name="Normál 61 9 4" xfId="11455"/>
    <cellStyle name="Normál 61 9 5" xfId="11456"/>
    <cellStyle name="Normál 610" xfId="11457"/>
    <cellStyle name="Normál 611" xfId="11458"/>
    <cellStyle name="Normál 612" xfId="11459"/>
    <cellStyle name="Normál 613" xfId="11460"/>
    <cellStyle name="Normál 614" xfId="11461"/>
    <cellStyle name="Normál 615" xfId="11462"/>
    <cellStyle name="Normál 616" xfId="11463"/>
    <cellStyle name="Normál 617" xfId="11464"/>
    <cellStyle name="Normál 618" xfId="11465"/>
    <cellStyle name="Normál 619" xfId="11466"/>
    <cellStyle name="Normal 62" xfId="1802"/>
    <cellStyle name="Normál 62" xfId="11467"/>
    <cellStyle name="Normal 62 10" xfId="11468"/>
    <cellStyle name="Normál 62 10" xfId="11469"/>
    <cellStyle name="Normál 62 10 2" xfId="11470"/>
    <cellStyle name="Normál 62 10 3" xfId="11471"/>
    <cellStyle name="Normál 62 10 4" xfId="11472"/>
    <cellStyle name="Normál 62 10 5" xfId="11473"/>
    <cellStyle name="Normal 62 11" xfId="11474"/>
    <cellStyle name="Normál 62 11" xfId="11475"/>
    <cellStyle name="Normal 62 12" xfId="11476"/>
    <cellStyle name="Normál 62 12" xfId="11477"/>
    <cellStyle name="Normal 62 13" xfId="11478"/>
    <cellStyle name="Normál 62 13" xfId="11479"/>
    <cellStyle name="Normal 62 14" xfId="11480"/>
    <cellStyle name="Normál 62 14" xfId="11481"/>
    <cellStyle name="Normal 62 2" xfId="11482"/>
    <cellStyle name="Normál 62 2" xfId="11483"/>
    <cellStyle name="Normál 62 2 2" xfId="11484"/>
    <cellStyle name="Normál 62 2 3" xfId="11485"/>
    <cellStyle name="Normál 62 2 4" xfId="11486"/>
    <cellStyle name="Normál 62 2 5" xfId="11487"/>
    <cellStyle name="Normal 62 3" xfId="11488"/>
    <cellStyle name="Normál 62 3" xfId="11489"/>
    <cellStyle name="Normál 62 3 2" xfId="11490"/>
    <cellStyle name="Normál 62 3 3" xfId="11491"/>
    <cellStyle name="Normál 62 3 4" xfId="11492"/>
    <cellStyle name="Normál 62 3 5" xfId="11493"/>
    <cellStyle name="Normal 62 4" xfId="11494"/>
    <cellStyle name="Normál 62 4" xfId="11495"/>
    <cellStyle name="Normál 62 4 2" xfId="11496"/>
    <cellStyle name="Normál 62 4 3" xfId="11497"/>
    <cellStyle name="Normál 62 4 4" xfId="11498"/>
    <cellStyle name="Normál 62 4 5" xfId="11499"/>
    <cellStyle name="Normal 62 5" xfId="11500"/>
    <cellStyle name="Normál 62 5" xfId="11501"/>
    <cellStyle name="Normál 62 5 2" xfId="11502"/>
    <cellStyle name="Normál 62 5 3" xfId="11503"/>
    <cellStyle name="Normál 62 5 4" xfId="11504"/>
    <cellStyle name="Normál 62 5 5" xfId="11505"/>
    <cellStyle name="Normal 62 6" xfId="11506"/>
    <cellStyle name="Normál 62 6" xfId="11507"/>
    <cellStyle name="Normál 62 6 2" xfId="11508"/>
    <cellStyle name="Normál 62 6 3" xfId="11509"/>
    <cellStyle name="Normál 62 6 4" xfId="11510"/>
    <cellStyle name="Normál 62 6 5" xfId="11511"/>
    <cellStyle name="Normal 62 7" xfId="11512"/>
    <cellStyle name="Normál 62 7" xfId="11513"/>
    <cellStyle name="Normál 62 7 2" xfId="11514"/>
    <cellStyle name="Normál 62 7 3" xfId="11515"/>
    <cellStyle name="Normál 62 7 4" xfId="11516"/>
    <cellStyle name="Normál 62 7 5" xfId="11517"/>
    <cellStyle name="Normal 62 8" xfId="11518"/>
    <cellStyle name="Normál 62 8" xfId="11519"/>
    <cellStyle name="Normál 62 8 2" xfId="11520"/>
    <cellStyle name="Normál 62 8 3" xfId="11521"/>
    <cellStyle name="Normál 62 8 4" xfId="11522"/>
    <cellStyle name="Normál 62 8 5" xfId="11523"/>
    <cellStyle name="Normal 62 9" xfId="11524"/>
    <cellStyle name="Normál 62 9" xfId="11525"/>
    <cellStyle name="Normál 62 9 2" xfId="11526"/>
    <cellStyle name="Normál 62 9 3" xfId="11527"/>
    <cellStyle name="Normál 62 9 4" xfId="11528"/>
    <cellStyle name="Normál 62 9 5" xfId="11529"/>
    <cellStyle name="Normál 620" xfId="11530"/>
    <cellStyle name="Normál 621" xfId="11531"/>
    <cellStyle name="Normál 622" xfId="11532"/>
    <cellStyle name="Normál 623" xfId="11533"/>
    <cellStyle name="Normál 624" xfId="11534"/>
    <cellStyle name="Normál 625" xfId="11535"/>
    <cellStyle name="Normál 626" xfId="11536"/>
    <cellStyle name="Normál 627" xfId="11537"/>
    <cellStyle name="Normál 628" xfId="11538"/>
    <cellStyle name="Normál 629" xfId="11539"/>
    <cellStyle name="Normal 63" xfId="1803"/>
    <cellStyle name="Normál 63" xfId="11540"/>
    <cellStyle name="Normal 63 10" xfId="11541"/>
    <cellStyle name="Normál 63 10" xfId="11542"/>
    <cellStyle name="Normál 63 10 2" xfId="11543"/>
    <cellStyle name="Normál 63 10 3" xfId="11544"/>
    <cellStyle name="Normál 63 10 4" xfId="11545"/>
    <cellStyle name="Normál 63 10 5" xfId="11546"/>
    <cellStyle name="Normal 63 11" xfId="11547"/>
    <cellStyle name="Normál 63 11" xfId="11548"/>
    <cellStyle name="Normal 63 12" xfId="11549"/>
    <cellStyle name="Normál 63 12" xfId="11550"/>
    <cellStyle name="Normal 63 13" xfId="11551"/>
    <cellStyle name="Normál 63 13" xfId="11552"/>
    <cellStyle name="Normal 63 14" xfId="11553"/>
    <cellStyle name="Normál 63 14" xfId="11554"/>
    <cellStyle name="Normál 63 15" xfId="11555"/>
    <cellStyle name="Normal 63 2" xfId="11556"/>
    <cellStyle name="Normál 63 2" xfId="11557"/>
    <cellStyle name="Normál 63 2 2" xfId="11558"/>
    <cellStyle name="Normál 63 2 3" xfId="11559"/>
    <cellStyle name="Normál 63 2 4" xfId="11560"/>
    <cellStyle name="Normál 63 2 5" xfId="11561"/>
    <cellStyle name="Normal 63 3" xfId="11562"/>
    <cellStyle name="Normál 63 3" xfId="11563"/>
    <cellStyle name="Normál 63 3 2" xfId="11564"/>
    <cellStyle name="Normál 63 3 3" xfId="11565"/>
    <cellStyle name="Normál 63 3 4" xfId="11566"/>
    <cellStyle name="Normál 63 3 5" xfId="11567"/>
    <cellStyle name="Normal 63 4" xfId="11568"/>
    <cellStyle name="Normál 63 4" xfId="11569"/>
    <cellStyle name="Normál 63 4 2" xfId="11570"/>
    <cellStyle name="Normál 63 4 3" xfId="11571"/>
    <cellStyle name="Normál 63 4 4" xfId="11572"/>
    <cellStyle name="Normál 63 4 5" xfId="11573"/>
    <cellStyle name="Normal 63 5" xfId="11574"/>
    <cellStyle name="Normál 63 5" xfId="11575"/>
    <cellStyle name="Normál 63 5 2" xfId="11576"/>
    <cellStyle name="Normál 63 5 3" xfId="11577"/>
    <cellStyle name="Normál 63 5 4" xfId="11578"/>
    <cellStyle name="Normál 63 5 5" xfId="11579"/>
    <cellStyle name="Normal 63 6" xfId="11580"/>
    <cellStyle name="Normál 63 6" xfId="11581"/>
    <cellStyle name="Normál 63 6 2" xfId="11582"/>
    <cellStyle name="Normál 63 6 3" xfId="11583"/>
    <cellStyle name="Normál 63 6 4" xfId="11584"/>
    <cellStyle name="Normál 63 6 5" xfId="11585"/>
    <cellStyle name="Normal 63 7" xfId="11586"/>
    <cellStyle name="Normál 63 7" xfId="11587"/>
    <cellStyle name="Normál 63 7 2" xfId="11588"/>
    <cellStyle name="Normál 63 7 3" xfId="11589"/>
    <cellStyle name="Normál 63 7 4" xfId="11590"/>
    <cellStyle name="Normál 63 7 5" xfId="11591"/>
    <cellStyle name="Normal 63 8" xfId="11592"/>
    <cellStyle name="Normál 63 8" xfId="11593"/>
    <cellStyle name="Normál 63 8 2" xfId="11594"/>
    <cellStyle name="Normál 63 8 3" xfId="11595"/>
    <cellStyle name="Normál 63 8 4" xfId="11596"/>
    <cellStyle name="Normál 63 8 5" xfId="11597"/>
    <cellStyle name="Normal 63 9" xfId="11598"/>
    <cellStyle name="Normál 63 9" xfId="11599"/>
    <cellStyle name="Normál 63 9 2" xfId="11600"/>
    <cellStyle name="Normál 63 9 3" xfId="11601"/>
    <cellStyle name="Normál 63 9 4" xfId="11602"/>
    <cellStyle name="Normál 63 9 5" xfId="11603"/>
    <cellStyle name="Normál 630" xfId="11604"/>
    <cellStyle name="Normál 631" xfId="11605"/>
    <cellStyle name="Normál 632" xfId="11606"/>
    <cellStyle name="Normál 633" xfId="11607"/>
    <cellStyle name="Normál 634" xfId="11608"/>
    <cellStyle name="Normál 635" xfId="11609"/>
    <cellStyle name="Normál 636" xfId="11610"/>
    <cellStyle name="Normál 637" xfId="11611"/>
    <cellStyle name="Normál 638" xfId="11612"/>
    <cellStyle name="Normál 639" xfId="11613"/>
    <cellStyle name="Normal 64" xfId="1804"/>
    <cellStyle name="Normál 64" xfId="11614"/>
    <cellStyle name="Normal 64 10" xfId="11615"/>
    <cellStyle name="Normál 64 10" xfId="11616"/>
    <cellStyle name="Normál 64 10 2" xfId="11617"/>
    <cellStyle name="Normál 64 10 3" xfId="11618"/>
    <cellStyle name="Normál 64 10 4" xfId="11619"/>
    <cellStyle name="Normál 64 10 5" xfId="11620"/>
    <cellStyle name="Normal 64 11" xfId="11621"/>
    <cellStyle name="Normál 64 11" xfId="11622"/>
    <cellStyle name="Normal 64 12" xfId="11623"/>
    <cellStyle name="Normál 64 12" xfId="11624"/>
    <cellStyle name="Normal 64 13" xfId="11625"/>
    <cellStyle name="Normál 64 13" xfId="11626"/>
    <cellStyle name="Normal 64 14" xfId="11627"/>
    <cellStyle name="Normál 64 14" xfId="11628"/>
    <cellStyle name="Normál 64 15" xfId="11629"/>
    <cellStyle name="Normal 64 2" xfId="11630"/>
    <cellStyle name="Normál 64 2" xfId="11631"/>
    <cellStyle name="Normál 64 2 2" xfId="11632"/>
    <cellStyle name="Normál 64 2 3" xfId="11633"/>
    <cellStyle name="Normál 64 2 4" xfId="11634"/>
    <cellStyle name="Normál 64 2 5" xfId="11635"/>
    <cellStyle name="Normal 64 3" xfId="11636"/>
    <cellStyle name="Normál 64 3" xfId="11637"/>
    <cellStyle name="Normál 64 3 2" xfId="11638"/>
    <cellStyle name="Normál 64 3 3" xfId="11639"/>
    <cellStyle name="Normál 64 3 4" xfId="11640"/>
    <cellStyle name="Normál 64 3 5" xfId="11641"/>
    <cellStyle name="Normal 64 4" xfId="11642"/>
    <cellStyle name="Normál 64 4" xfId="11643"/>
    <cellStyle name="Normál 64 4 2" xfId="11644"/>
    <cellStyle name="Normál 64 4 3" xfId="11645"/>
    <cellStyle name="Normál 64 4 4" xfId="11646"/>
    <cellStyle name="Normál 64 4 5" xfId="11647"/>
    <cellStyle name="Normal 64 5" xfId="11648"/>
    <cellStyle name="Normál 64 5" xfId="11649"/>
    <cellStyle name="Normál 64 5 2" xfId="11650"/>
    <cellStyle name="Normál 64 5 3" xfId="11651"/>
    <cellStyle name="Normál 64 5 4" xfId="11652"/>
    <cellStyle name="Normál 64 5 5" xfId="11653"/>
    <cellStyle name="Normal 64 6" xfId="11654"/>
    <cellStyle name="Normál 64 6" xfId="11655"/>
    <cellStyle name="Normál 64 6 2" xfId="11656"/>
    <cellStyle name="Normál 64 6 3" xfId="11657"/>
    <cellStyle name="Normál 64 6 4" xfId="11658"/>
    <cellStyle name="Normál 64 6 5" xfId="11659"/>
    <cellStyle name="Normal 64 7" xfId="11660"/>
    <cellStyle name="Normál 64 7" xfId="11661"/>
    <cellStyle name="Normál 64 7 2" xfId="11662"/>
    <cellStyle name="Normál 64 7 3" xfId="11663"/>
    <cellStyle name="Normál 64 7 4" xfId="11664"/>
    <cellStyle name="Normál 64 7 5" xfId="11665"/>
    <cellStyle name="Normal 64 8" xfId="11666"/>
    <cellStyle name="Normál 64 8" xfId="11667"/>
    <cellStyle name="Normál 64 8 2" xfId="11668"/>
    <cellStyle name="Normál 64 8 3" xfId="11669"/>
    <cellStyle name="Normál 64 8 4" xfId="11670"/>
    <cellStyle name="Normál 64 8 5" xfId="11671"/>
    <cellStyle name="Normal 64 9" xfId="11672"/>
    <cellStyle name="Normál 64 9" xfId="11673"/>
    <cellStyle name="Normál 64 9 2" xfId="11674"/>
    <cellStyle name="Normál 64 9 3" xfId="11675"/>
    <cellStyle name="Normál 64 9 4" xfId="11676"/>
    <cellStyle name="Normál 64 9 5" xfId="11677"/>
    <cellStyle name="Normál 640" xfId="11678"/>
    <cellStyle name="Normál 641" xfId="11679"/>
    <cellStyle name="Normál 642" xfId="11680"/>
    <cellStyle name="Normál 643" xfId="11681"/>
    <cellStyle name="Normál 644" xfId="11682"/>
    <cellStyle name="Normál 645" xfId="11683"/>
    <cellStyle name="Normál 646" xfId="11684"/>
    <cellStyle name="Normál 647" xfId="11685"/>
    <cellStyle name="Normál 648" xfId="11686"/>
    <cellStyle name="Normál 649" xfId="11687"/>
    <cellStyle name="Normal 65" xfId="1805"/>
    <cellStyle name="Normál 65" xfId="11688"/>
    <cellStyle name="Normal 65 10" xfId="11689"/>
    <cellStyle name="Normál 65 10" xfId="11690"/>
    <cellStyle name="Normál 65 10 2" xfId="11691"/>
    <cellStyle name="Normál 65 10 3" xfId="11692"/>
    <cellStyle name="Normál 65 10 4" xfId="11693"/>
    <cellStyle name="Normál 65 10 5" xfId="11694"/>
    <cellStyle name="Normal 65 11" xfId="11695"/>
    <cellStyle name="Normál 65 11" xfId="11696"/>
    <cellStyle name="Normal 65 12" xfId="11697"/>
    <cellStyle name="Normál 65 12" xfId="11698"/>
    <cellStyle name="Normal 65 13" xfId="11699"/>
    <cellStyle name="Normál 65 13" xfId="11700"/>
    <cellStyle name="Normal 65 14" xfId="11701"/>
    <cellStyle name="Normál 65 14" xfId="11702"/>
    <cellStyle name="Normal 65 2" xfId="11703"/>
    <cellStyle name="Normál 65 2" xfId="11704"/>
    <cellStyle name="Normál 65 2 2" xfId="11705"/>
    <cellStyle name="Normál 65 2 3" xfId="11706"/>
    <cellStyle name="Normál 65 2 4" xfId="11707"/>
    <cellStyle name="Normál 65 2 5" xfId="11708"/>
    <cellStyle name="Normal 65 3" xfId="11709"/>
    <cellStyle name="Normál 65 3" xfId="11710"/>
    <cellStyle name="Normál 65 3 2" xfId="11711"/>
    <cellStyle name="Normál 65 3 3" xfId="11712"/>
    <cellStyle name="Normál 65 3 4" xfId="11713"/>
    <cellStyle name="Normál 65 3 5" xfId="11714"/>
    <cellStyle name="Normal 65 4" xfId="11715"/>
    <cellStyle name="Normál 65 4" xfId="11716"/>
    <cellStyle name="Normál 65 4 2" xfId="11717"/>
    <cellStyle name="Normál 65 4 3" xfId="11718"/>
    <cellStyle name="Normál 65 4 4" xfId="11719"/>
    <cellStyle name="Normál 65 4 5" xfId="11720"/>
    <cellStyle name="Normal 65 5" xfId="11721"/>
    <cellStyle name="Normál 65 5" xfId="11722"/>
    <cellStyle name="Normál 65 5 2" xfId="11723"/>
    <cellStyle name="Normál 65 5 3" xfId="11724"/>
    <cellStyle name="Normál 65 5 4" xfId="11725"/>
    <cellStyle name="Normál 65 5 5" xfId="11726"/>
    <cellStyle name="Normal 65 6" xfId="11727"/>
    <cellStyle name="Normál 65 6" xfId="11728"/>
    <cellStyle name="Normál 65 6 2" xfId="11729"/>
    <cellStyle name="Normál 65 6 3" xfId="11730"/>
    <cellStyle name="Normál 65 6 4" xfId="11731"/>
    <cellStyle name="Normál 65 6 5" xfId="11732"/>
    <cellStyle name="Normal 65 7" xfId="11733"/>
    <cellStyle name="Normál 65 7" xfId="11734"/>
    <cellStyle name="Normál 65 7 2" xfId="11735"/>
    <cellStyle name="Normál 65 7 3" xfId="11736"/>
    <cellStyle name="Normál 65 7 4" xfId="11737"/>
    <cellStyle name="Normál 65 7 5" xfId="11738"/>
    <cellStyle name="Normal 65 8" xfId="11739"/>
    <cellStyle name="Normál 65 8" xfId="11740"/>
    <cellStyle name="Normál 65 8 2" xfId="11741"/>
    <cellStyle name="Normál 65 8 3" xfId="11742"/>
    <cellStyle name="Normál 65 8 4" xfId="11743"/>
    <cellStyle name="Normál 65 8 5" xfId="11744"/>
    <cellStyle name="Normal 65 9" xfId="11745"/>
    <cellStyle name="Normál 65 9" xfId="11746"/>
    <cellStyle name="Normál 65 9 2" xfId="11747"/>
    <cellStyle name="Normál 65 9 3" xfId="11748"/>
    <cellStyle name="Normál 65 9 4" xfId="11749"/>
    <cellStyle name="Normál 65 9 5" xfId="11750"/>
    <cellStyle name="Normál 650" xfId="11751"/>
    <cellStyle name="Normál 651" xfId="11752"/>
    <cellStyle name="Normál 652" xfId="11753"/>
    <cellStyle name="Normál 653" xfId="11754"/>
    <cellStyle name="Normál 654" xfId="11755"/>
    <cellStyle name="Normál 655" xfId="11756"/>
    <cellStyle name="Normál 656" xfId="11757"/>
    <cellStyle name="Normál 657" xfId="11758"/>
    <cellStyle name="Normál 658" xfId="11759"/>
    <cellStyle name="Normál 659" xfId="11760"/>
    <cellStyle name="Normal 66" xfId="1806"/>
    <cellStyle name="Normál 66" xfId="11761"/>
    <cellStyle name="Normal 66 10" xfId="11762"/>
    <cellStyle name="Normál 66 10" xfId="11763"/>
    <cellStyle name="Normál 66 10 2" xfId="11764"/>
    <cellStyle name="Normál 66 10 3" xfId="11765"/>
    <cellStyle name="Normál 66 10 4" xfId="11766"/>
    <cellStyle name="Normál 66 10 5" xfId="11767"/>
    <cellStyle name="Normal 66 11" xfId="11768"/>
    <cellStyle name="Normál 66 11" xfId="11769"/>
    <cellStyle name="Normal 66 12" xfId="11770"/>
    <cellStyle name="Normál 66 12" xfId="11771"/>
    <cellStyle name="Normal 66 13" xfId="11772"/>
    <cellStyle name="Normál 66 13" xfId="11773"/>
    <cellStyle name="Normal 66 14" xfId="11774"/>
    <cellStyle name="Normál 66 14" xfId="11775"/>
    <cellStyle name="Normal 66 15" xfId="11776"/>
    <cellStyle name="Normal 66 16" xfId="11777"/>
    <cellStyle name="Normal 66 2" xfId="1807"/>
    <cellStyle name="Normál 66 2" xfId="11778"/>
    <cellStyle name="Normál 66 2 2" xfId="11779"/>
    <cellStyle name="Normál 66 2 3" xfId="11780"/>
    <cellStyle name="Normál 66 2 4" xfId="11781"/>
    <cellStyle name="Normál 66 2 5" xfId="11782"/>
    <cellStyle name="Normal 66 3" xfId="11783"/>
    <cellStyle name="Normál 66 3" xfId="11784"/>
    <cellStyle name="Normál 66 3 2" xfId="11785"/>
    <cellStyle name="Normál 66 3 3" xfId="11786"/>
    <cellStyle name="Normál 66 3 4" xfId="11787"/>
    <cellStyle name="Normál 66 3 5" xfId="11788"/>
    <cellStyle name="Normal 66 4" xfId="11789"/>
    <cellStyle name="Normál 66 4" xfId="11790"/>
    <cellStyle name="Normál 66 4 2" xfId="11791"/>
    <cellStyle name="Normál 66 4 3" xfId="11792"/>
    <cellStyle name="Normál 66 4 4" xfId="11793"/>
    <cellStyle name="Normál 66 4 5" xfId="11794"/>
    <cellStyle name="Normal 66 5" xfId="11795"/>
    <cellStyle name="Normál 66 5" xfId="11796"/>
    <cellStyle name="Normál 66 5 2" xfId="11797"/>
    <cellStyle name="Normál 66 5 3" xfId="11798"/>
    <cellStyle name="Normál 66 5 4" xfId="11799"/>
    <cellStyle name="Normál 66 5 5" xfId="11800"/>
    <cellStyle name="Normal 66 6" xfId="11801"/>
    <cellStyle name="Normál 66 6" xfId="11802"/>
    <cellStyle name="Normál 66 6 2" xfId="11803"/>
    <cellStyle name="Normál 66 6 3" xfId="11804"/>
    <cellStyle name="Normál 66 6 4" xfId="11805"/>
    <cellStyle name="Normál 66 6 5" xfId="11806"/>
    <cellStyle name="Normal 66 7" xfId="11807"/>
    <cellStyle name="Normál 66 7" xfId="11808"/>
    <cellStyle name="Normál 66 7 2" xfId="11809"/>
    <cellStyle name="Normál 66 7 3" xfId="11810"/>
    <cellStyle name="Normál 66 7 4" xfId="11811"/>
    <cellStyle name="Normál 66 7 5" xfId="11812"/>
    <cellStyle name="Normal 66 8" xfId="11813"/>
    <cellStyle name="Normál 66 8" xfId="11814"/>
    <cellStyle name="Normál 66 8 2" xfId="11815"/>
    <cellStyle name="Normál 66 8 3" xfId="11816"/>
    <cellStyle name="Normál 66 8 4" xfId="11817"/>
    <cellStyle name="Normál 66 8 5" xfId="11818"/>
    <cellStyle name="Normal 66 9" xfId="11819"/>
    <cellStyle name="Normál 66 9" xfId="11820"/>
    <cellStyle name="Normál 66 9 2" xfId="11821"/>
    <cellStyle name="Normál 66 9 3" xfId="11822"/>
    <cellStyle name="Normál 66 9 4" xfId="11823"/>
    <cellStyle name="Normál 66 9 5" xfId="11824"/>
    <cellStyle name="Normál 660" xfId="11825"/>
    <cellStyle name="Normál 661" xfId="11826"/>
    <cellStyle name="Normál 662" xfId="11827"/>
    <cellStyle name="Normál 663" xfId="11828"/>
    <cellStyle name="Normál 664" xfId="11829"/>
    <cellStyle name="Normál 665" xfId="11830"/>
    <cellStyle name="Normál 666" xfId="11831"/>
    <cellStyle name="Normál 667" xfId="11832"/>
    <cellStyle name="Normál 668" xfId="11833"/>
    <cellStyle name="Normál 669" xfId="11834"/>
    <cellStyle name="Normal 67" xfId="1808"/>
    <cellStyle name="Normál 67" xfId="11835"/>
    <cellStyle name="Normal 67 10" xfId="11836"/>
    <cellStyle name="Normál 67 10" xfId="11837"/>
    <cellStyle name="Normál 67 10 2" xfId="11838"/>
    <cellStyle name="Normál 67 10 3" xfId="11839"/>
    <cellStyle name="Normál 67 10 4" xfId="11840"/>
    <cellStyle name="Normál 67 10 5" xfId="11841"/>
    <cellStyle name="Normal 67 11" xfId="11842"/>
    <cellStyle name="Normál 67 11" xfId="11843"/>
    <cellStyle name="Normal 67 12" xfId="11844"/>
    <cellStyle name="Normál 67 12" xfId="11845"/>
    <cellStyle name="Normal 67 13" xfId="11846"/>
    <cellStyle name="Normál 67 13" xfId="11847"/>
    <cellStyle name="Normal 67 14" xfId="11848"/>
    <cellStyle name="Normál 67 14" xfId="11849"/>
    <cellStyle name="Normal 67 2" xfId="11850"/>
    <cellStyle name="Normál 67 2" xfId="11851"/>
    <cellStyle name="Normál 67 2 2" xfId="11852"/>
    <cellStyle name="Normál 67 2 3" xfId="11853"/>
    <cellStyle name="Normál 67 2 4" xfId="11854"/>
    <cellStyle name="Normál 67 2 5" xfId="11855"/>
    <cellStyle name="Normal 67 3" xfId="11856"/>
    <cellStyle name="Normál 67 3" xfId="11857"/>
    <cellStyle name="Normál 67 3 2" xfId="11858"/>
    <cellStyle name="Normál 67 3 3" xfId="11859"/>
    <cellStyle name="Normál 67 3 4" xfId="11860"/>
    <cellStyle name="Normál 67 3 5" xfId="11861"/>
    <cellStyle name="Normal 67 4" xfId="11862"/>
    <cellStyle name="Normál 67 4" xfId="11863"/>
    <cellStyle name="Normál 67 4 2" xfId="11864"/>
    <cellStyle name="Normál 67 4 3" xfId="11865"/>
    <cellStyle name="Normál 67 4 4" xfId="11866"/>
    <cellStyle name="Normál 67 4 5" xfId="11867"/>
    <cellStyle name="Normal 67 5" xfId="11868"/>
    <cellStyle name="Normál 67 5" xfId="11869"/>
    <cellStyle name="Normál 67 5 2" xfId="11870"/>
    <cellStyle name="Normál 67 5 3" xfId="11871"/>
    <cellStyle name="Normál 67 5 4" xfId="11872"/>
    <cellStyle name="Normál 67 5 5" xfId="11873"/>
    <cellStyle name="Normal 67 6" xfId="11874"/>
    <cellStyle name="Normál 67 6" xfId="11875"/>
    <cellStyle name="Normál 67 6 2" xfId="11876"/>
    <cellStyle name="Normál 67 6 3" xfId="11877"/>
    <cellStyle name="Normál 67 6 4" xfId="11878"/>
    <cellStyle name="Normál 67 6 5" xfId="11879"/>
    <cellStyle name="Normal 67 7" xfId="11880"/>
    <cellStyle name="Normál 67 7" xfId="11881"/>
    <cellStyle name="Normál 67 7 2" xfId="11882"/>
    <cellStyle name="Normál 67 7 3" xfId="11883"/>
    <cellStyle name="Normál 67 7 4" xfId="11884"/>
    <cellStyle name="Normál 67 7 5" xfId="11885"/>
    <cellStyle name="Normal 67 8" xfId="11886"/>
    <cellStyle name="Normál 67 8" xfId="11887"/>
    <cellStyle name="Normál 67 8 2" xfId="11888"/>
    <cellStyle name="Normál 67 8 3" xfId="11889"/>
    <cellStyle name="Normál 67 8 4" xfId="11890"/>
    <cellStyle name="Normál 67 8 5" xfId="11891"/>
    <cellStyle name="Normal 67 9" xfId="11892"/>
    <cellStyle name="Normál 67 9" xfId="11893"/>
    <cellStyle name="Normál 67 9 2" xfId="11894"/>
    <cellStyle name="Normál 67 9 3" xfId="11895"/>
    <cellStyle name="Normál 67 9 4" xfId="11896"/>
    <cellStyle name="Normál 67 9 5" xfId="11897"/>
    <cellStyle name="Normál 670" xfId="11898"/>
    <cellStyle name="Normál 671" xfId="11899"/>
    <cellStyle name="Normál 672" xfId="11900"/>
    <cellStyle name="Normál 673" xfId="11901"/>
    <cellStyle name="Normál 674" xfId="11902"/>
    <cellStyle name="Normál 675" xfId="11903"/>
    <cellStyle name="Normál 676" xfId="11904"/>
    <cellStyle name="Normál 677" xfId="11905"/>
    <cellStyle name="Normál 678" xfId="11906"/>
    <cellStyle name="Normál 679" xfId="11907"/>
    <cellStyle name="Normal 68" xfId="1809"/>
    <cellStyle name="Normál 68" xfId="11908"/>
    <cellStyle name="Normal 68 10" xfId="11909"/>
    <cellStyle name="Normál 68 10" xfId="11910"/>
    <cellStyle name="Normál 68 10 2" xfId="11911"/>
    <cellStyle name="Normál 68 10 3" xfId="11912"/>
    <cellStyle name="Normál 68 10 4" xfId="11913"/>
    <cellStyle name="Normál 68 10 5" xfId="11914"/>
    <cellStyle name="Normal 68 11" xfId="11915"/>
    <cellStyle name="Normál 68 11" xfId="11916"/>
    <cellStyle name="Normal 68 12" xfId="11917"/>
    <cellStyle name="Normál 68 12" xfId="11918"/>
    <cellStyle name="Normal 68 13" xfId="11919"/>
    <cellStyle name="Normál 68 13" xfId="11920"/>
    <cellStyle name="Normal 68 14" xfId="11921"/>
    <cellStyle name="Normál 68 14" xfId="11922"/>
    <cellStyle name="Normal 68 15" xfId="11923"/>
    <cellStyle name="Normal 68 2" xfId="1810"/>
    <cellStyle name="Normál 68 2" xfId="11924"/>
    <cellStyle name="Normál 68 2 2" xfId="11925"/>
    <cellStyle name="Normál 68 2 3" xfId="11926"/>
    <cellStyle name="Normál 68 2 4" xfId="11927"/>
    <cellStyle name="Normál 68 2 5" xfId="11928"/>
    <cellStyle name="Normal 68 3" xfId="11929"/>
    <cellStyle name="Normál 68 3" xfId="11930"/>
    <cellStyle name="Normál 68 3 2" xfId="11931"/>
    <cellStyle name="Normál 68 3 3" xfId="11932"/>
    <cellStyle name="Normál 68 3 4" xfId="11933"/>
    <cellStyle name="Normál 68 3 5" xfId="11934"/>
    <cellStyle name="Normal 68 4" xfId="11935"/>
    <cellStyle name="Normál 68 4" xfId="11936"/>
    <cellStyle name="Normál 68 4 2" xfId="11937"/>
    <cellStyle name="Normál 68 4 3" xfId="11938"/>
    <cellStyle name="Normál 68 4 4" xfId="11939"/>
    <cellStyle name="Normál 68 4 5" xfId="11940"/>
    <cellStyle name="Normal 68 5" xfId="11941"/>
    <cellStyle name="Normál 68 5" xfId="11942"/>
    <cellStyle name="Normál 68 5 2" xfId="11943"/>
    <cellStyle name="Normál 68 5 3" xfId="11944"/>
    <cellStyle name="Normál 68 5 4" xfId="11945"/>
    <cellStyle name="Normál 68 5 5" xfId="11946"/>
    <cellStyle name="Normal 68 6" xfId="11947"/>
    <cellStyle name="Normál 68 6" xfId="11948"/>
    <cellStyle name="Normál 68 6 2" xfId="11949"/>
    <cellStyle name="Normál 68 6 3" xfId="11950"/>
    <cellStyle name="Normál 68 6 4" xfId="11951"/>
    <cellStyle name="Normál 68 6 5" xfId="11952"/>
    <cellStyle name="Normal 68 7" xfId="11953"/>
    <cellStyle name="Normál 68 7" xfId="11954"/>
    <cellStyle name="Normál 68 7 2" xfId="11955"/>
    <cellStyle name="Normál 68 7 3" xfId="11956"/>
    <cellStyle name="Normál 68 7 4" xfId="11957"/>
    <cellStyle name="Normál 68 7 5" xfId="11958"/>
    <cellStyle name="Normal 68 8" xfId="11959"/>
    <cellStyle name="Normál 68 8" xfId="11960"/>
    <cellStyle name="Normál 68 8 2" xfId="11961"/>
    <cellStyle name="Normál 68 8 3" xfId="11962"/>
    <cellStyle name="Normál 68 8 4" xfId="11963"/>
    <cellStyle name="Normál 68 8 5" xfId="11964"/>
    <cellStyle name="Normal 68 9" xfId="11965"/>
    <cellStyle name="Normál 68 9" xfId="11966"/>
    <cellStyle name="Normál 68 9 2" xfId="11967"/>
    <cellStyle name="Normál 68 9 3" xfId="11968"/>
    <cellStyle name="Normál 68 9 4" xfId="11969"/>
    <cellStyle name="Normál 68 9 5" xfId="11970"/>
    <cellStyle name="Normál 680" xfId="11971"/>
    <cellStyle name="Normál 681" xfId="11972"/>
    <cellStyle name="Normál 682" xfId="11973"/>
    <cellStyle name="Normál 683" xfId="11974"/>
    <cellStyle name="Normál 684" xfId="11975"/>
    <cellStyle name="Normál 685" xfId="11976"/>
    <cellStyle name="Normál 686" xfId="11977"/>
    <cellStyle name="Normál 687" xfId="11978"/>
    <cellStyle name="Normál 688" xfId="11979"/>
    <cellStyle name="Normál 689" xfId="11980"/>
    <cellStyle name="Normal 69" xfId="1811"/>
    <cellStyle name="Normál 69" xfId="11981"/>
    <cellStyle name="Normal 69 10" xfId="11982"/>
    <cellStyle name="Normal 69 11" xfId="11983"/>
    <cellStyle name="Normal 69 12" xfId="11984"/>
    <cellStyle name="Normal 69 13" xfId="11985"/>
    <cellStyle name="Normal 69 14" xfId="11986"/>
    <cellStyle name="Normal 69 2" xfId="11987"/>
    <cellStyle name="Normal 69 3" xfId="11988"/>
    <cellStyle name="Normal 69 4" xfId="11989"/>
    <cellStyle name="Normal 69 5" xfId="11990"/>
    <cellStyle name="Normal 69 6" xfId="11991"/>
    <cellStyle name="Normal 69 7" xfId="11992"/>
    <cellStyle name="Normal 69 8" xfId="11993"/>
    <cellStyle name="Normal 69 9" xfId="11994"/>
    <cellStyle name="Normál 690" xfId="11995"/>
    <cellStyle name="Normál 691" xfId="11996"/>
    <cellStyle name="Normál 692" xfId="11997"/>
    <cellStyle name="Normál 693" xfId="11998"/>
    <cellStyle name="Normál 694" xfId="11999"/>
    <cellStyle name="Normál 695" xfId="12000"/>
    <cellStyle name="Normál 696" xfId="12001"/>
    <cellStyle name="Normál 697" xfId="12002"/>
    <cellStyle name="Normál 698" xfId="12003"/>
    <cellStyle name="Normál 699" xfId="12004"/>
    <cellStyle name="Normal 7" xfId="42"/>
    <cellStyle name="Normál 7" xfId="1812"/>
    <cellStyle name="Normal 7 10" xfId="12005"/>
    <cellStyle name="Normál 7 10" xfId="12006"/>
    <cellStyle name="Normal 7 11" xfId="12007"/>
    <cellStyle name="Normál 7 11" xfId="12008"/>
    <cellStyle name="Normal 7 12" xfId="12009"/>
    <cellStyle name="Normál 7 12" xfId="12010"/>
    <cellStyle name="Normal 7 13" xfId="12011"/>
    <cellStyle name="Normál 7 13" xfId="12012"/>
    <cellStyle name="Normal 7 14" xfId="12013"/>
    <cellStyle name="Normál 7 14" xfId="12014"/>
    <cellStyle name="Normal 7 15" xfId="12015"/>
    <cellStyle name="Normál 7 15" xfId="12016"/>
    <cellStyle name="Normal 7 16" xfId="12017"/>
    <cellStyle name="Normál 7 16" xfId="12018"/>
    <cellStyle name="Normal 7 17" xfId="12019"/>
    <cellStyle name="Normál 7 17" xfId="12020"/>
    <cellStyle name="Normal 7 18" xfId="12021"/>
    <cellStyle name="Normál 7 18" xfId="12022"/>
    <cellStyle name="Normal 7 19" xfId="12023"/>
    <cellStyle name="Normál 7 19" xfId="12024"/>
    <cellStyle name="Normal 7 2" xfId="1813"/>
    <cellStyle name="Normál 7 2" xfId="1814"/>
    <cellStyle name="Normal 7 2 10" xfId="12025"/>
    <cellStyle name="Normál 7 2 10" xfId="12026"/>
    <cellStyle name="Normal 7 2 11" xfId="12027"/>
    <cellStyle name="Normál 7 2 11" xfId="12028"/>
    <cellStyle name="Normal 7 2 12" xfId="12029"/>
    <cellStyle name="Normál 7 2 12" xfId="12030"/>
    <cellStyle name="Normal 7 2 13" xfId="12031"/>
    <cellStyle name="Normál 7 2 13" xfId="12032"/>
    <cellStyle name="Normal 7 2 14" xfId="12033"/>
    <cellStyle name="Normál 7 2 14" xfId="12034"/>
    <cellStyle name="Normal 7 2 15" xfId="12035"/>
    <cellStyle name="Normál 7 2 15" xfId="12036"/>
    <cellStyle name="Normal 7 2 16" xfId="12037"/>
    <cellStyle name="Normál 7 2 16" xfId="12038"/>
    <cellStyle name="Normal 7 2 2" xfId="1815"/>
    <cellStyle name="Normál 7 2 2" xfId="1816"/>
    <cellStyle name="Normal 7 2 2 10" xfId="12039"/>
    <cellStyle name="Normal 7 2 2 11" xfId="12040"/>
    <cellStyle name="Normal 7 2 2 12" xfId="12041"/>
    <cellStyle name="Normal 7 2 2 13" xfId="12042"/>
    <cellStyle name="Normal 7 2 2 14" xfId="12043"/>
    <cellStyle name="Normal 7 2 2 2" xfId="12044"/>
    <cellStyle name="Normal 7 2 2 3" xfId="12045"/>
    <cellStyle name="Normal 7 2 2 4" xfId="12046"/>
    <cellStyle name="Normal 7 2 2 5" xfId="12047"/>
    <cellStyle name="Normal 7 2 2 6" xfId="12048"/>
    <cellStyle name="Normal 7 2 2 7" xfId="12049"/>
    <cellStyle name="Normal 7 2 2 8" xfId="12050"/>
    <cellStyle name="Normal 7 2 2 9" xfId="12051"/>
    <cellStyle name="Normal 7 2 3" xfId="1817"/>
    <cellStyle name="Normál 7 2 3" xfId="12052"/>
    <cellStyle name="Normal 7 2 3 10" xfId="12053"/>
    <cellStyle name="Normal 7 2 3 11" xfId="12054"/>
    <cellStyle name="Normal 7 2 3 12" xfId="12055"/>
    <cellStyle name="Normal 7 2 3 13" xfId="12056"/>
    <cellStyle name="Normal 7 2 3 14" xfId="12057"/>
    <cellStyle name="Normal 7 2 3 2" xfId="1818"/>
    <cellStyle name="Normal 7 2 3 3" xfId="12058"/>
    <cellStyle name="Normal 7 2 3 4" xfId="12059"/>
    <cellStyle name="Normal 7 2 3 5" xfId="12060"/>
    <cellStyle name="Normal 7 2 3 6" xfId="12061"/>
    <cellStyle name="Normal 7 2 3 7" xfId="12062"/>
    <cellStyle name="Normal 7 2 3 8" xfId="12063"/>
    <cellStyle name="Normal 7 2 3 9" xfId="12064"/>
    <cellStyle name="Normal 7 2 4" xfId="1819"/>
    <cellStyle name="Normál 7 2 4" xfId="12065"/>
    <cellStyle name="Normal 7 2 5" xfId="1820"/>
    <cellStyle name="Normál 7 2 5" xfId="12066"/>
    <cellStyle name="Normal 7 2 6" xfId="12067"/>
    <cellStyle name="Normál 7 2 6" xfId="12068"/>
    <cellStyle name="Normal 7 2 7" xfId="1821"/>
    <cellStyle name="Normál 7 2 7" xfId="12069"/>
    <cellStyle name="Normal 7 2 8" xfId="12070"/>
    <cellStyle name="Normál 7 2 8" xfId="12071"/>
    <cellStyle name="Normal 7 2 9" xfId="12072"/>
    <cellStyle name="Normál 7 2 9" xfId="12073"/>
    <cellStyle name="Normál 7 20" xfId="12074"/>
    <cellStyle name="Normál 7 21" xfId="12075"/>
    <cellStyle name="Normál 7 22" xfId="12076"/>
    <cellStyle name="Normal 7 3" xfId="1822"/>
    <cellStyle name="Normál 7 3" xfId="1823"/>
    <cellStyle name="Normal 7 3 2" xfId="12077"/>
    <cellStyle name="Normál 7 3 2" xfId="12078"/>
    <cellStyle name="Normal 7 4" xfId="1824"/>
    <cellStyle name="Normál 7 4" xfId="1825"/>
    <cellStyle name="Normal 7 4 10" xfId="12079"/>
    <cellStyle name="Normal 7 4 11" xfId="12080"/>
    <cellStyle name="Normal 7 4 12" xfId="12081"/>
    <cellStyle name="Normal 7 4 13" xfId="12082"/>
    <cellStyle name="Normal 7 4 14" xfId="12083"/>
    <cellStyle name="Normal 7 4 2" xfId="12084"/>
    <cellStyle name="Normal 7 4 3" xfId="12085"/>
    <cellStyle name="Normal 7 4 4" xfId="12086"/>
    <cellStyle name="Normal 7 4 5" xfId="12087"/>
    <cellStyle name="Normal 7 4 6" xfId="12088"/>
    <cellStyle name="Normal 7 4 7" xfId="12089"/>
    <cellStyle name="Normal 7 4 8" xfId="12090"/>
    <cellStyle name="Normal 7 4 9" xfId="12091"/>
    <cellStyle name="Normal 7 5" xfId="1826"/>
    <cellStyle name="Normál 7 5" xfId="1827"/>
    <cellStyle name="Normal 7 6" xfId="1828"/>
    <cellStyle name="Normál 7 6" xfId="1829"/>
    <cellStyle name="Normal 7 6 10" xfId="12092"/>
    <cellStyle name="Normal 7 6 11" xfId="12093"/>
    <cellStyle name="Normal 7 6 12" xfId="12094"/>
    <cellStyle name="Normal 7 6 13" xfId="12095"/>
    <cellStyle name="Normal 7 6 14" xfId="12096"/>
    <cellStyle name="Normal 7 6 2" xfId="12097"/>
    <cellStyle name="Normal 7 6 3" xfId="12098"/>
    <cellStyle name="Normal 7 6 4" xfId="12099"/>
    <cellStyle name="Normal 7 6 5" xfId="12100"/>
    <cellStyle name="Normal 7 6 6" xfId="12101"/>
    <cellStyle name="Normal 7 6 7" xfId="12102"/>
    <cellStyle name="Normal 7 6 8" xfId="12103"/>
    <cellStyle name="Normal 7 6 9" xfId="12104"/>
    <cellStyle name="Normal 7 7" xfId="1830"/>
    <cellStyle name="Normál 7 7" xfId="1831"/>
    <cellStyle name="Normal 7 8" xfId="1832"/>
    <cellStyle name="Normál 7 8" xfId="1833"/>
    <cellStyle name="Normal 7 9" xfId="12105"/>
    <cellStyle name="Normál 7 9" xfId="12106"/>
    <cellStyle name="Normal 70" xfId="1834"/>
    <cellStyle name="Normál 70" xfId="12107"/>
    <cellStyle name="Normal 70 10" xfId="12108"/>
    <cellStyle name="Normál 70 10" xfId="12109"/>
    <cellStyle name="Normál 70 10 2" xfId="12110"/>
    <cellStyle name="Normál 70 10 3" xfId="12111"/>
    <cellStyle name="Normál 70 10 4" xfId="12112"/>
    <cellStyle name="Normál 70 10 5" xfId="12113"/>
    <cellStyle name="Normal 70 11" xfId="12114"/>
    <cellStyle name="Normál 70 11" xfId="12115"/>
    <cellStyle name="Normal 70 12" xfId="12116"/>
    <cellStyle name="Normál 70 12" xfId="12117"/>
    <cellStyle name="Normal 70 13" xfId="12118"/>
    <cellStyle name="Normál 70 13" xfId="12119"/>
    <cellStyle name="Normal 70 14" xfId="12120"/>
    <cellStyle name="Normál 70 14" xfId="12121"/>
    <cellStyle name="Normal 70 15" xfId="12122"/>
    <cellStyle name="Normal 70 2" xfId="1835"/>
    <cellStyle name="Normál 70 2" xfId="12123"/>
    <cellStyle name="Normál 70 2 2" xfId="12124"/>
    <cellStyle name="Normál 70 2 3" xfId="12125"/>
    <cellStyle name="Normál 70 2 4" xfId="12126"/>
    <cellStyle name="Normál 70 2 5" xfId="12127"/>
    <cellStyle name="Normal 70 3" xfId="12128"/>
    <cellStyle name="Normál 70 3" xfId="12129"/>
    <cellStyle name="Normál 70 3 2" xfId="12130"/>
    <cellStyle name="Normál 70 3 3" xfId="12131"/>
    <cellStyle name="Normál 70 3 4" xfId="12132"/>
    <cellStyle name="Normál 70 3 5" xfId="12133"/>
    <cellStyle name="Normal 70 4" xfId="12134"/>
    <cellStyle name="Normál 70 4" xfId="12135"/>
    <cellStyle name="Normál 70 4 2" xfId="12136"/>
    <cellStyle name="Normál 70 4 3" xfId="12137"/>
    <cellStyle name="Normál 70 4 4" xfId="12138"/>
    <cellStyle name="Normál 70 4 5" xfId="12139"/>
    <cellStyle name="Normal 70 5" xfId="12140"/>
    <cellStyle name="Normál 70 5" xfId="12141"/>
    <cellStyle name="Normál 70 5 2" xfId="12142"/>
    <cellStyle name="Normál 70 5 3" xfId="12143"/>
    <cellStyle name="Normál 70 5 4" xfId="12144"/>
    <cellStyle name="Normál 70 5 5" xfId="12145"/>
    <cellStyle name="Normal 70 6" xfId="12146"/>
    <cellStyle name="Normál 70 6" xfId="12147"/>
    <cellStyle name="Normál 70 6 2" xfId="12148"/>
    <cellStyle name="Normál 70 6 3" xfId="12149"/>
    <cellStyle name="Normál 70 6 4" xfId="12150"/>
    <cellStyle name="Normál 70 6 5" xfId="12151"/>
    <cellStyle name="Normal 70 7" xfId="12152"/>
    <cellStyle name="Normál 70 7" xfId="12153"/>
    <cellStyle name="Normál 70 7 2" xfId="12154"/>
    <cellStyle name="Normál 70 7 3" xfId="12155"/>
    <cellStyle name="Normál 70 7 4" xfId="12156"/>
    <cellStyle name="Normál 70 7 5" xfId="12157"/>
    <cellStyle name="Normal 70 8" xfId="12158"/>
    <cellStyle name="Normál 70 8" xfId="12159"/>
    <cellStyle name="Normál 70 8 2" xfId="12160"/>
    <cellStyle name="Normál 70 8 3" xfId="12161"/>
    <cellStyle name="Normál 70 8 4" xfId="12162"/>
    <cellStyle name="Normál 70 8 5" xfId="12163"/>
    <cellStyle name="Normal 70 9" xfId="12164"/>
    <cellStyle name="Normál 70 9" xfId="12165"/>
    <cellStyle name="Normál 70 9 2" xfId="12166"/>
    <cellStyle name="Normál 70 9 3" xfId="12167"/>
    <cellStyle name="Normál 70 9 4" xfId="12168"/>
    <cellStyle name="Normál 70 9 5" xfId="12169"/>
    <cellStyle name="Normál 700" xfId="12170"/>
    <cellStyle name="Normál 701" xfId="12171"/>
    <cellStyle name="Normál 702" xfId="12172"/>
    <cellStyle name="Normál 703" xfId="12173"/>
    <cellStyle name="Normál 704" xfId="12174"/>
    <cellStyle name="Normál 705" xfId="12175"/>
    <cellStyle name="Normál 706" xfId="12176"/>
    <cellStyle name="Normál 707" xfId="12177"/>
    <cellStyle name="Normál 708" xfId="12178"/>
    <cellStyle name="Normál 709" xfId="12179"/>
    <cellStyle name="Normal 71" xfId="1836"/>
    <cellStyle name="Normál 71" xfId="12180"/>
    <cellStyle name="Normal 71 10" xfId="12181"/>
    <cellStyle name="Normál 71 10" xfId="12182"/>
    <cellStyle name="Normál 71 10 2" xfId="12183"/>
    <cellStyle name="Normál 71 10 3" xfId="12184"/>
    <cellStyle name="Normál 71 10 4" xfId="12185"/>
    <cellStyle name="Normál 71 10 5" xfId="12186"/>
    <cellStyle name="Normal 71 11" xfId="12187"/>
    <cellStyle name="Normál 71 11" xfId="12188"/>
    <cellStyle name="Normal 71 12" xfId="12189"/>
    <cellStyle name="Normál 71 12" xfId="12190"/>
    <cellStyle name="Normal 71 13" xfId="12191"/>
    <cellStyle name="Normál 71 13" xfId="12192"/>
    <cellStyle name="Normal 71 14" xfId="12193"/>
    <cellStyle name="Normál 71 14" xfId="12194"/>
    <cellStyle name="Normal 71 2" xfId="12195"/>
    <cellStyle name="Normál 71 2" xfId="12196"/>
    <cellStyle name="Normál 71 2 2" xfId="12197"/>
    <cellStyle name="Normál 71 2 3" xfId="12198"/>
    <cellStyle name="Normál 71 2 4" xfId="12199"/>
    <cellStyle name="Normál 71 2 5" xfId="12200"/>
    <cellStyle name="Normal 71 3" xfId="12201"/>
    <cellStyle name="Normál 71 3" xfId="12202"/>
    <cellStyle name="Normál 71 3 2" xfId="12203"/>
    <cellStyle name="Normál 71 3 3" xfId="12204"/>
    <cellStyle name="Normál 71 3 4" xfId="12205"/>
    <cellStyle name="Normál 71 3 5" xfId="12206"/>
    <cellStyle name="Normal 71 4" xfId="12207"/>
    <cellStyle name="Normál 71 4" xfId="12208"/>
    <cellStyle name="Normál 71 4 2" xfId="12209"/>
    <cellStyle name="Normál 71 4 3" xfId="12210"/>
    <cellStyle name="Normál 71 4 4" xfId="12211"/>
    <cellStyle name="Normál 71 4 5" xfId="12212"/>
    <cellStyle name="Normal 71 5" xfId="12213"/>
    <cellStyle name="Normál 71 5" xfId="12214"/>
    <cellStyle name="Normál 71 5 2" xfId="12215"/>
    <cellStyle name="Normál 71 5 3" xfId="12216"/>
    <cellStyle name="Normál 71 5 4" xfId="12217"/>
    <cellStyle name="Normál 71 5 5" xfId="12218"/>
    <cellStyle name="Normal 71 6" xfId="12219"/>
    <cellStyle name="Normál 71 6" xfId="12220"/>
    <cellStyle name="Normál 71 6 2" xfId="12221"/>
    <cellStyle name="Normál 71 6 3" xfId="12222"/>
    <cellStyle name="Normál 71 6 4" xfId="12223"/>
    <cellStyle name="Normál 71 6 5" xfId="12224"/>
    <cellStyle name="Normal 71 7" xfId="12225"/>
    <cellStyle name="Normál 71 7" xfId="12226"/>
    <cellStyle name="Normál 71 7 2" xfId="12227"/>
    <cellStyle name="Normál 71 7 3" xfId="12228"/>
    <cellStyle name="Normál 71 7 4" xfId="12229"/>
    <cellStyle name="Normál 71 7 5" xfId="12230"/>
    <cellStyle name="Normal 71 8" xfId="12231"/>
    <cellStyle name="Normál 71 8" xfId="12232"/>
    <cellStyle name="Normál 71 8 2" xfId="12233"/>
    <cellStyle name="Normál 71 8 3" xfId="12234"/>
    <cellStyle name="Normál 71 8 4" xfId="12235"/>
    <cellStyle name="Normál 71 8 5" xfId="12236"/>
    <cellStyle name="Normal 71 9" xfId="12237"/>
    <cellStyle name="Normál 71 9" xfId="12238"/>
    <cellStyle name="Normál 71 9 2" xfId="12239"/>
    <cellStyle name="Normál 71 9 3" xfId="12240"/>
    <cellStyle name="Normál 71 9 4" xfId="12241"/>
    <cellStyle name="Normál 71 9 5" xfId="12242"/>
    <cellStyle name="Normál 710" xfId="12243"/>
    <cellStyle name="Normál 711" xfId="12244"/>
    <cellStyle name="Normál 712" xfId="12245"/>
    <cellStyle name="Normál 713" xfId="12246"/>
    <cellStyle name="Normál 714" xfId="12247"/>
    <cellStyle name="Normál 715" xfId="12248"/>
    <cellStyle name="Normál 716" xfId="12249"/>
    <cellStyle name="Normál 717" xfId="12250"/>
    <cellStyle name="Normál 718" xfId="12251"/>
    <cellStyle name="Normál 719" xfId="12252"/>
    <cellStyle name="Normal 72" xfId="1837"/>
    <cellStyle name="Normál 72" xfId="12253"/>
    <cellStyle name="Normal 72 10" xfId="12254"/>
    <cellStyle name="Normál 72 10" xfId="12255"/>
    <cellStyle name="Normál 72 10 2" xfId="12256"/>
    <cellStyle name="Normál 72 10 3" xfId="12257"/>
    <cellStyle name="Normál 72 10 4" xfId="12258"/>
    <cellStyle name="Normál 72 10 5" xfId="12259"/>
    <cellStyle name="Normal 72 11" xfId="12260"/>
    <cellStyle name="Normál 72 11" xfId="12261"/>
    <cellStyle name="Normal 72 12" xfId="12262"/>
    <cellStyle name="Normál 72 12" xfId="12263"/>
    <cellStyle name="Normal 72 13" xfId="12264"/>
    <cellStyle name="Normál 72 13" xfId="12265"/>
    <cellStyle name="Normal 72 14" xfId="12266"/>
    <cellStyle name="Normál 72 14" xfId="12267"/>
    <cellStyle name="Normal 72 2" xfId="12268"/>
    <cellStyle name="Normál 72 2" xfId="12269"/>
    <cellStyle name="Normál 72 2 2" xfId="12270"/>
    <cellStyle name="Normál 72 2 3" xfId="12271"/>
    <cellStyle name="Normál 72 2 4" xfId="12272"/>
    <cellStyle name="Normál 72 2 5" xfId="12273"/>
    <cellStyle name="Normal 72 3" xfId="12274"/>
    <cellStyle name="Normál 72 3" xfId="12275"/>
    <cellStyle name="Normál 72 3 2" xfId="12276"/>
    <cellStyle name="Normál 72 3 3" xfId="12277"/>
    <cellStyle name="Normál 72 3 4" xfId="12278"/>
    <cellStyle name="Normál 72 3 5" xfId="12279"/>
    <cellStyle name="Normal 72 4" xfId="12280"/>
    <cellStyle name="Normál 72 4" xfId="12281"/>
    <cellStyle name="Normál 72 4 2" xfId="12282"/>
    <cellStyle name="Normál 72 4 3" xfId="12283"/>
    <cellStyle name="Normál 72 4 4" xfId="12284"/>
    <cellStyle name="Normál 72 4 5" xfId="12285"/>
    <cellStyle name="Normal 72 5" xfId="12286"/>
    <cellStyle name="Normál 72 5" xfId="12287"/>
    <cellStyle name="Normál 72 5 2" xfId="12288"/>
    <cellStyle name="Normál 72 5 3" xfId="12289"/>
    <cellStyle name="Normál 72 5 4" xfId="12290"/>
    <cellStyle name="Normál 72 5 5" xfId="12291"/>
    <cellStyle name="Normal 72 6" xfId="12292"/>
    <cellStyle name="Normál 72 6" xfId="12293"/>
    <cellStyle name="Normál 72 6 2" xfId="12294"/>
    <cellStyle name="Normál 72 6 3" xfId="12295"/>
    <cellStyle name="Normál 72 6 4" xfId="12296"/>
    <cellStyle name="Normál 72 6 5" xfId="12297"/>
    <cellStyle name="Normal 72 7" xfId="12298"/>
    <cellStyle name="Normál 72 7" xfId="12299"/>
    <cellStyle name="Normál 72 7 2" xfId="12300"/>
    <cellStyle name="Normál 72 7 3" xfId="12301"/>
    <cellStyle name="Normál 72 7 4" xfId="12302"/>
    <cellStyle name="Normál 72 7 5" xfId="12303"/>
    <cellStyle name="Normal 72 8" xfId="12304"/>
    <cellStyle name="Normál 72 8" xfId="12305"/>
    <cellStyle name="Normál 72 8 2" xfId="12306"/>
    <cellStyle name="Normál 72 8 3" xfId="12307"/>
    <cellStyle name="Normál 72 8 4" xfId="12308"/>
    <cellStyle name="Normál 72 8 5" xfId="12309"/>
    <cellStyle name="Normal 72 9" xfId="12310"/>
    <cellStyle name="Normál 72 9" xfId="12311"/>
    <cellStyle name="Normál 72 9 2" xfId="12312"/>
    <cellStyle name="Normál 72 9 3" xfId="12313"/>
    <cellStyle name="Normál 72 9 4" xfId="12314"/>
    <cellStyle name="Normál 72 9 5" xfId="12315"/>
    <cellStyle name="Normál 720" xfId="12316"/>
    <cellStyle name="Normál 721" xfId="12317"/>
    <cellStyle name="Normál 722" xfId="12318"/>
    <cellStyle name="Normál 723" xfId="12319"/>
    <cellStyle name="Normál 724" xfId="12320"/>
    <cellStyle name="Normál 725" xfId="12321"/>
    <cellStyle name="Normál 726" xfId="12322"/>
    <cellStyle name="Normál 727" xfId="12323"/>
    <cellStyle name="Normál 728" xfId="12324"/>
    <cellStyle name="Normál 729" xfId="12325"/>
    <cellStyle name="Normal 73" xfId="1838"/>
    <cellStyle name="Normál 73" xfId="12326"/>
    <cellStyle name="Normal 73 10" xfId="12327"/>
    <cellStyle name="Normál 73 10" xfId="12328"/>
    <cellStyle name="Normál 73 10 2" xfId="12329"/>
    <cellStyle name="Normál 73 10 3" xfId="12330"/>
    <cellStyle name="Normál 73 10 4" xfId="12331"/>
    <cellStyle name="Normál 73 10 5" xfId="12332"/>
    <cellStyle name="Normal 73 11" xfId="12333"/>
    <cellStyle name="Normál 73 11" xfId="12334"/>
    <cellStyle name="Normal 73 12" xfId="12335"/>
    <cellStyle name="Normál 73 12" xfId="12336"/>
    <cellStyle name="Normal 73 13" xfId="12337"/>
    <cellStyle name="Normál 73 13" xfId="12338"/>
    <cellStyle name="Normal 73 14" xfId="12339"/>
    <cellStyle name="Normál 73 14" xfId="12340"/>
    <cellStyle name="Normal 73 2" xfId="12341"/>
    <cellStyle name="Normál 73 2" xfId="12342"/>
    <cellStyle name="Normál 73 2 2" xfId="12343"/>
    <cellStyle name="Normál 73 2 3" xfId="12344"/>
    <cellStyle name="Normál 73 2 4" xfId="12345"/>
    <cellStyle name="Normál 73 2 5" xfId="12346"/>
    <cellStyle name="Normal 73 3" xfId="12347"/>
    <cellStyle name="Normál 73 3" xfId="12348"/>
    <cellStyle name="Normál 73 3 2" xfId="12349"/>
    <cellStyle name="Normál 73 3 3" xfId="12350"/>
    <cellStyle name="Normál 73 3 4" xfId="12351"/>
    <cellStyle name="Normál 73 3 5" xfId="12352"/>
    <cellStyle name="Normal 73 4" xfId="12353"/>
    <cellStyle name="Normál 73 4" xfId="12354"/>
    <cellStyle name="Normál 73 4 2" xfId="12355"/>
    <cellStyle name="Normál 73 4 3" xfId="12356"/>
    <cellStyle name="Normál 73 4 4" xfId="12357"/>
    <cellStyle name="Normál 73 4 5" xfId="12358"/>
    <cellStyle name="Normal 73 5" xfId="12359"/>
    <cellStyle name="Normál 73 5" xfId="12360"/>
    <cellStyle name="Normál 73 5 2" xfId="12361"/>
    <cellStyle name="Normál 73 5 3" xfId="12362"/>
    <cellStyle name="Normál 73 5 4" xfId="12363"/>
    <cellStyle name="Normál 73 5 5" xfId="12364"/>
    <cellStyle name="Normal 73 6" xfId="12365"/>
    <cellStyle name="Normál 73 6" xfId="12366"/>
    <cellStyle name="Normál 73 6 2" xfId="12367"/>
    <cellStyle name="Normál 73 6 3" xfId="12368"/>
    <cellStyle name="Normál 73 6 4" xfId="12369"/>
    <cellStyle name="Normál 73 6 5" xfId="12370"/>
    <cellStyle name="Normal 73 7" xfId="12371"/>
    <cellStyle name="Normál 73 7" xfId="12372"/>
    <cellStyle name="Normál 73 7 2" xfId="12373"/>
    <cellStyle name="Normál 73 7 3" xfId="12374"/>
    <cellStyle name="Normál 73 7 4" xfId="12375"/>
    <cellStyle name="Normál 73 7 5" xfId="12376"/>
    <cellStyle name="Normal 73 8" xfId="12377"/>
    <cellStyle name="Normál 73 8" xfId="12378"/>
    <cellStyle name="Normál 73 8 2" xfId="12379"/>
    <cellStyle name="Normál 73 8 3" xfId="12380"/>
    <cellStyle name="Normál 73 8 4" xfId="12381"/>
    <cellStyle name="Normál 73 8 5" xfId="12382"/>
    <cellStyle name="Normal 73 9" xfId="12383"/>
    <cellStyle name="Normál 73 9" xfId="12384"/>
    <cellStyle name="Normál 73 9 2" xfId="12385"/>
    <cellStyle name="Normál 73 9 3" xfId="12386"/>
    <cellStyle name="Normál 73 9 4" xfId="12387"/>
    <cellStyle name="Normál 73 9 5" xfId="12388"/>
    <cellStyle name="Normál 730" xfId="12389"/>
    <cellStyle name="Normál 731" xfId="12390"/>
    <cellStyle name="Normál 732" xfId="12391"/>
    <cellStyle name="Normál 733" xfId="12392"/>
    <cellStyle name="Normál 734" xfId="12393"/>
    <cellStyle name="Normál 735" xfId="12394"/>
    <cellStyle name="Normál 736" xfId="12395"/>
    <cellStyle name="Normál 737" xfId="12396"/>
    <cellStyle name="Normál 738" xfId="12397"/>
    <cellStyle name="Normál 739" xfId="12398"/>
    <cellStyle name="Normal 74" xfId="1839"/>
    <cellStyle name="Normál 74" xfId="12399"/>
    <cellStyle name="Normal 74 10" xfId="12400"/>
    <cellStyle name="Normál 74 10" xfId="12401"/>
    <cellStyle name="Normál 74 10 2" xfId="12402"/>
    <cellStyle name="Normál 74 10 3" xfId="12403"/>
    <cellStyle name="Normál 74 10 4" xfId="12404"/>
    <cellStyle name="Normál 74 10 5" xfId="12405"/>
    <cellStyle name="Normal 74 11" xfId="12406"/>
    <cellStyle name="Normál 74 11" xfId="12407"/>
    <cellStyle name="Normal 74 12" xfId="12408"/>
    <cellStyle name="Normál 74 12" xfId="12409"/>
    <cellStyle name="Normal 74 13" xfId="12410"/>
    <cellStyle name="Normál 74 13" xfId="12411"/>
    <cellStyle name="Normal 74 14" xfId="12412"/>
    <cellStyle name="Normál 74 14" xfId="12413"/>
    <cellStyle name="Normal 74 15" xfId="12414"/>
    <cellStyle name="Normal 74 2" xfId="1840"/>
    <cellStyle name="Normál 74 2" xfId="12415"/>
    <cellStyle name="Normál 74 2 2" xfId="12416"/>
    <cellStyle name="Normál 74 2 3" xfId="12417"/>
    <cellStyle name="Normál 74 2 4" xfId="12418"/>
    <cellStyle name="Normál 74 2 5" xfId="12419"/>
    <cellStyle name="Normal 74 3" xfId="12420"/>
    <cellStyle name="Normál 74 3" xfId="12421"/>
    <cellStyle name="Normál 74 3 2" xfId="12422"/>
    <cellStyle name="Normál 74 3 3" xfId="12423"/>
    <cellStyle name="Normál 74 3 4" xfId="12424"/>
    <cellStyle name="Normál 74 3 5" xfId="12425"/>
    <cellStyle name="Normal 74 4" xfId="12426"/>
    <cellStyle name="Normál 74 4" xfId="12427"/>
    <cellStyle name="Normál 74 4 2" xfId="12428"/>
    <cellStyle name="Normál 74 4 3" xfId="12429"/>
    <cellStyle name="Normál 74 4 4" xfId="12430"/>
    <cellStyle name="Normál 74 4 5" xfId="12431"/>
    <cellStyle name="Normal 74 5" xfId="12432"/>
    <cellStyle name="Normál 74 5" xfId="12433"/>
    <cellStyle name="Normál 74 5 2" xfId="12434"/>
    <cellStyle name="Normál 74 5 3" xfId="12435"/>
    <cellStyle name="Normál 74 5 4" xfId="12436"/>
    <cellStyle name="Normál 74 5 5" xfId="12437"/>
    <cellStyle name="Normal 74 6" xfId="12438"/>
    <cellStyle name="Normál 74 6" xfId="12439"/>
    <cellStyle name="Normál 74 6 2" xfId="12440"/>
    <cellStyle name="Normál 74 6 3" xfId="12441"/>
    <cellStyle name="Normál 74 6 4" xfId="12442"/>
    <cellStyle name="Normál 74 6 5" xfId="12443"/>
    <cellStyle name="Normal 74 7" xfId="12444"/>
    <cellStyle name="Normál 74 7" xfId="12445"/>
    <cellStyle name="Normál 74 7 2" xfId="12446"/>
    <cellStyle name="Normál 74 7 3" xfId="12447"/>
    <cellStyle name="Normál 74 7 4" xfId="12448"/>
    <cellStyle name="Normál 74 7 5" xfId="12449"/>
    <cellStyle name="Normal 74 8" xfId="12450"/>
    <cellStyle name="Normál 74 8" xfId="12451"/>
    <cellStyle name="Normál 74 8 2" xfId="12452"/>
    <cellStyle name="Normál 74 8 3" xfId="12453"/>
    <cellStyle name="Normál 74 8 4" xfId="12454"/>
    <cellStyle name="Normál 74 8 5" xfId="12455"/>
    <cellStyle name="Normal 74 9" xfId="12456"/>
    <cellStyle name="Normál 74 9" xfId="12457"/>
    <cellStyle name="Normál 74 9 2" xfId="12458"/>
    <cellStyle name="Normál 74 9 3" xfId="12459"/>
    <cellStyle name="Normál 74 9 4" xfId="12460"/>
    <cellStyle name="Normál 74 9 5" xfId="12461"/>
    <cellStyle name="Normál 740" xfId="12462"/>
    <cellStyle name="Normál 741" xfId="12463"/>
    <cellStyle name="Normál 742" xfId="12464"/>
    <cellStyle name="Normál 743" xfId="12465"/>
    <cellStyle name="Normál 744" xfId="12466"/>
    <cellStyle name="Normál 745" xfId="12467"/>
    <cellStyle name="Normál 746" xfId="12468"/>
    <cellStyle name="Normál 747" xfId="12469"/>
    <cellStyle name="Normál 748" xfId="12470"/>
    <cellStyle name="Normál 749" xfId="12471"/>
    <cellStyle name="Normal 75" xfId="1841"/>
    <cellStyle name="Normál 75" xfId="12472"/>
    <cellStyle name="Normal 75 10" xfId="12473"/>
    <cellStyle name="Normál 75 10" xfId="12474"/>
    <cellStyle name="Normál 75 10 2" xfId="12475"/>
    <cellStyle name="Normál 75 10 3" xfId="12476"/>
    <cellStyle name="Normál 75 10 4" xfId="12477"/>
    <cellStyle name="Normál 75 10 5" xfId="12478"/>
    <cellStyle name="Normal 75 11" xfId="12479"/>
    <cellStyle name="Normál 75 11" xfId="12480"/>
    <cellStyle name="Normal 75 12" xfId="12481"/>
    <cellStyle name="Normál 75 12" xfId="12482"/>
    <cellStyle name="Normal 75 13" xfId="12483"/>
    <cellStyle name="Normál 75 13" xfId="12484"/>
    <cellStyle name="Normal 75 14" xfId="12485"/>
    <cellStyle name="Normál 75 14" xfId="12486"/>
    <cellStyle name="Normal 75 2" xfId="12487"/>
    <cellStyle name="Normál 75 2" xfId="12488"/>
    <cellStyle name="Normál 75 2 2" xfId="12489"/>
    <cellStyle name="Normál 75 2 3" xfId="12490"/>
    <cellStyle name="Normál 75 2 4" xfId="12491"/>
    <cellStyle name="Normál 75 2 5" xfId="12492"/>
    <cellStyle name="Normal 75 3" xfId="12493"/>
    <cellStyle name="Normál 75 3" xfId="12494"/>
    <cellStyle name="Normál 75 3 2" xfId="12495"/>
    <cellStyle name="Normál 75 3 3" xfId="12496"/>
    <cellStyle name="Normál 75 3 4" xfId="12497"/>
    <cellStyle name="Normál 75 3 5" xfId="12498"/>
    <cellStyle name="Normal 75 4" xfId="12499"/>
    <cellStyle name="Normál 75 4" xfId="12500"/>
    <cellStyle name="Normál 75 4 2" xfId="12501"/>
    <cellStyle name="Normál 75 4 3" xfId="12502"/>
    <cellStyle name="Normál 75 4 4" xfId="12503"/>
    <cellStyle name="Normál 75 4 5" xfId="12504"/>
    <cellStyle name="Normal 75 5" xfId="12505"/>
    <cellStyle name="Normál 75 5" xfId="12506"/>
    <cellStyle name="Normál 75 5 2" xfId="12507"/>
    <cellStyle name="Normál 75 5 3" xfId="12508"/>
    <cellStyle name="Normál 75 5 4" xfId="12509"/>
    <cellStyle name="Normál 75 5 5" xfId="12510"/>
    <cellStyle name="Normal 75 6" xfId="12511"/>
    <cellStyle name="Normál 75 6" xfId="12512"/>
    <cellStyle name="Normál 75 6 2" xfId="12513"/>
    <cellStyle name="Normál 75 6 3" xfId="12514"/>
    <cellStyle name="Normál 75 6 4" xfId="12515"/>
    <cellStyle name="Normál 75 6 5" xfId="12516"/>
    <cellStyle name="Normal 75 7" xfId="12517"/>
    <cellStyle name="Normál 75 7" xfId="12518"/>
    <cellStyle name="Normál 75 7 2" xfId="12519"/>
    <cellStyle name="Normál 75 7 3" xfId="12520"/>
    <cellStyle name="Normál 75 7 4" xfId="12521"/>
    <cellStyle name="Normál 75 7 5" xfId="12522"/>
    <cellStyle name="Normal 75 8" xfId="12523"/>
    <cellStyle name="Normál 75 8" xfId="12524"/>
    <cellStyle name="Normál 75 8 2" xfId="12525"/>
    <cellStyle name="Normál 75 8 3" xfId="12526"/>
    <cellStyle name="Normál 75 8 4" xfId="12527"/>
    <cellStyle name="Normál 75 8 5" xfId="12528"/>
    <cellStyle name="Normal 75 9" xfId="12529"/>
    <cellStyle name="Normál 75 9" xfId="12530"/>
    <cellStyle name="Normál 75 9 2" xfId="12531"/>
    <cellStyle name="Normál 75 9 3" xfId="12532"/>
    <cellStyle name="Normál 75 9 4" xfId="12533"/>
    <cellStyle name="Normál 75 9 5" xfId="12534"/>
    <cellStyle name="Normál 750" xfId="12535"/>
    <cellStyle name="Normál 751" xfId="12536"/>
    <cellStyle name="Normál 752" xfId="12537"/>
    <cellStyle name="Normál 753" xfId="12538"/>
    <cellStyle name="Normál 754" xfId="12539"/>
    <cellStyle name="Normál 755" xfId="12540"/>
    <cellStyle name="Normál 756" xfId="12541"/>
    <cellStyle name="Normál 757" xfId="12542"/>
    <cellStyle name="Normál 758" xfId="12543"/>
    <cellStyle name="Normál 759" xfId="12544"/>
    <cellStyle name="Normal 76" xfId="1842"/>
    <cellStyle name="Normál 76" xfId="12545"/>
    <cellStyle name="Normal 76 10" xfId="12546"/>
    <cellStyle name="Normál 76 10" xfId="12547"/>
    <cellStyle name="Normál 76 10 2" xfId="12548"/>
    <cellStyle name="Normál 76 10 3" xfId="12549"/>
    <cellStyle name="Normál 76 10 4" xfId="12550"/>
    <cellStyle name="Normál 76 10 5" xfId="12551"/>
    <cellStyle name="Normal 76 11" xfId="12552"/>
    <cellStyle name="Normál 76 11" xfId="12553"/>
    <cellStyle name="Normal 76 12" xfId="12554"/>
    <cellStyle name="Normál 76 12" xfId="12555"/>
    <cellStyle name="Normal 76 13" xfId="12556"/>
    <cellStyle name="Normál 76 13" xfId="12557"/>
    <cellStyle name="Normal 76 14" xfId="12558"/>
    <cellStyle name="Normál 76 14" xfId="12559"/>
    <cellStyle name="Normal 76 2" xfId="12560"/>
    <cellStyle name="Normál 76 2" xfId="12561"/>
    <cellStyle name="Normál 76 2 2" xfId="12562"/>
    <cellStyle name="Normál 76 2 3" xfId="12563"/>
    <cellStyle name="Normál 76 2 4" xfId="12564"/>
    <cellStyle name="Normál 76 2 5" xfId="12565"/>
    <cellStyle name="Normal 76 3" xfId="12566"/>
    <cellStyle name="Normál 76 3" xfId="12567"/>
    <cellStyle name="Normál 76 3 2" xfId="12568"/>
    <cellStyle name="Normál 76 3 3" xfId="12569"/>
    <cellStyle name="Normál 76 3 4" xfId="12570"/>
    <cellStyle name="Normál 76 3 5" xfId="12571"/>
    <cellStyle name="Normal 76 4" xfId="12572"/>
    <cellStyle name="Normál 76 4" xfId="12573"/>
    <cellStyle name="Normál 76 4 2" xfId="12574"/>
    <cellStyle name="Normál 76 4 3" xfId="12575"/>
    <cellStyle name="Normál 76 4 4" xfId="12576"/>
    <cellStyle name="Normál 76 4 5" xfId="12577"/>
    <cellStyle name="Normal 76 5" xfId="12578"/>
    <cellStyle name="Normál 76 5" xfId="12579"/>
    <cellStyle name="Normál 76 5 2" xfId="12580"/>
    <cellStyle name="Normál 76 5 3" xfId="12581"/>
    <cellStyle name="Normál 76 5 4" xfId="12582"/>
    <cellStyle name="Normál 76 5 5" xfId="12583"/>
    <cellStyle name="Normal 76 6" xfId="12584"/>
    <cellStyle name="Normál 76 6" xfId="12585"/>
    <cellStyle name="Normál 76 6 2" xfId="12586"/>
    <cellStyle name="Normál 76 6 3" xfId="12587"/>
    <cellStyle name="Normál 76 6 4" xfId="12588"/>
    <cellStyle name="Normál 76 6 5" xfId="12589"/>
    <cellStyle name="Normal 76 7" xfId="12590"/>
    <cellStyle name="Normál 76 7" xfId="12591"/>
    <cellStyle name="Normál 76 7 2" xfId="12592"/>
    <cellStyle name="Normál 76 7 3" xfId="12593"/>
    <cellStyle name="Normál 76 7 4" xfId="12594"/>
    <cellStyle name="Normál 76 7 5" xfId="12595"/>
    <cellStyle name="Normal 76 8" xfId="12596"/>
    <cellStyle name="Normál 76 8" xfId="12597"/>
    <cellStyle name="Normál 76 8 2" xfId="12598"/>
    <cellStyle name="Normál 76 8 3" xfId="12599"/>
    <cellStyle name="Normál 76 8 4" xfId="12600"/>
    <cellStyle name="Normál 76 8 5" xfId="12601"/>
    <cellStyle name="Normal 76 9" xfId="12602"/>
    <cellStyle name="Normál 76 9" xfId="12603"/>
    <cellStyle name="Normál 76 9 2" xfId="12604"/>
    <cellStyle name="Normál 76 9 3" xfId="12605"/>
    <cellStyle name="Normál 76 9 4" xfId="12606"/>
    <cellStyle name="Normál 76 9 5" xfId="12607"/>
    <cellStyle name="Normál 760" xfId="12608"/>
    <cellStyle name="Normál 761" xfId="12609"/>
    <cellStyle name="Normál 762" xfId="12610"/>
    <cellStyle name="Normál 763" xfId="12611"/>
    <cellStyle name="Normál 764" xfId="12612"/>
    <cellStyle name="Normál 765" xfId="12613"/>
    <cellStyle name="Normál 766" xfId="12614"/>
    <cellStyle name="Normál 767" xfId="12615"/>
    <cellStyle name="Normál 768" xfId="12616"/>
    <cellStyle name="Normál 769" xfId="12617"/>
    <cellStyle name="Normal 77" xfId="1843"/>
    <cellStyle name="Normál 77" xfId="12618"/>
    <cellStyle name="Normal 77 10" xfId="12619"/>
    <cellStyle name="Normál 77 10" xfId="12620"/>
    <cellStyle name="Normál 77 10 2" xfId="12621"/>
    <cellStyle name="Normál 77 10 3" xfId="12622"/>
    <cellStyle name="Normál 77 10 4" xfId="12623"/>
    <cellStyle name="Normál 77 10 5" xfId="12624"/>
    <cellStyle name="Normal 77 11" xfId="12625"/>
    <cellStyle name="Normál 77 11" xfId="12626"/>
    <cellStyle name="Normal 77 12" xfId="12627"/>
    <cellStyle name="Normál 77 12" xfId="12628"/>
    <cellStyle name="Normal 77 13" xfId="12629"/>
    <cellStyle name="Normál 77 13" xfId="12630"/>
    <cellStyle name="Normal 77 14" xfId="12631"/>
    <cellStyle name="Normál 77 14" xfId="12632"/>
    <cellStyle name="Normal 77 2" xfId="12633"/>
    <cellStyle name="Normál 77 2" xfId="12634"/>
    <cellStyle name="Normál 77 2 2" xfId="12635"/>
    <cellStyle name="Normál 77 2 3" xfId="12636"/>
    <cellStyle name="Normál 77 2 4" xfId="12637"/>
    <cellStyle name="Normál 77 2 5" xfId="12638"/>
    <cellStyle name="Normal 77 3" xfId="12639"/>
    <cellStyle name="Normál 77 3" xfId="12640"/>
    <cellStyle name="Normál 77 3 2" xfId="12641"/>
    <cellStyle name="Normál 77 3 3" xfId="12642"/>
    <cellStyle name="Normál 77 3 4" xfId="12643"/>
    <cellStyle name="Normál 77 3 5" xfId="12644"/>
    <cellStyle name="Normal 77 4" xfId="12645"/>
    <cellStyle name="Normál 77 4" xfId="12646"/>
    <cellStyle name="Normál 77 4 2" xfId="12647"/>
    <cellStyle name="Normál 77 4 3" xfId="12648"/>
    <cellStyle name="Normál 77 4 4" xfId="12649"/>
    <cellStyle name="Normál 77 4 5" xfId="12650"/>
    <cellStyle name="Normal 77 5" xfId="12651"/>
    <cellStyle name="Normál 77 5" xfId="12652"/>
    <cellStyle name="Normál 77 5 2" xfId="12653"/>
    <cellStyle name="Normál 77 5 3" xfId="12654"/>
    <cellStyle name="Normál 77 5 4" xfId="12655"/>
    <cellStyle name="Normál 77 5 5" xfId="12656"/>
    <cellStyle name="Normal 77 6" xfId="12657"/>
    <cellStyle name="Normál 77 6" xfId="12658"/>
    <cellStyle name="Normál 77 6 2" xfId="12659"/>
    <cellStyle name="Normál 77 6 3" xfId="12660"/>
    <cellStyle name="Normál 77 6 4" xfId="12661"/>
    <cellStyle name="Normál 77 6 5" xfId="12662"/>
    <cellStyle name="Normal 77 7" xfId="12663"/>
    <cellStyle name="Normál 77 7" xfId="12664"/>
    <cellStyle name="Normál 77 7 2" xfId="12665"/>
    <cellStyle name="Normál 77 7 3" xfId="12666"/>
    <cellStyle name="Normál 77 7 4" xfId="12667"/>
    <cellStyle name="Normál 77 7 5" xfId="12668"/>
    <cellStyle name="Normal 77 8" xfId="12669"/>
    <cellStyle name="Normál 77 8" xfId="12670"/>
    <cellStyle name="Normál 77 8 2" xfId="12671"/>
    <cellStyle name="Normál 77 8 3" xfId="12672"/>
    <cellStyle name="Normál 77 8 4" xfId="12673"/>
    <cellStyle name="Normál 77 8 5" xfId="12674"/>
    <cellStyle name="Normal 77 9" xfId="12675"/>
    <cellStyle name="Normál 77 9" xfId="12676"/>
    <cellStyle name="Normál 77 9 2" xfId="12677"/>
    <cellStyle name="Normál 77 9 3" xfId="12678"/>
    <cellStyle name="Normál 77 9 4" xfId="12679"/>
    <cellStyle name="Normál 77 9 5" xfId="12680"/>
    <cellStyle name="Normál 770" xfId="12681"/>
    <cellStyle name="Normál 771" xfId="12682"/>
    <cellStyle name="Normál 772" xfId="12683"/>
    <cellStyle name="Normál 773" xfId="12684"/>
    <cellStyle name="Normál 774" xfId="12685"/>
    <cellStyle name="Normál 775" xfId="12686"/>
    <cellStyle name="Normál 776" xfId="12687"/>
    <cellStyle name="Normál 777" xfId="12688"/>
    <cellStyle name="Normál 778" xfId="12689"/>
    <cellStyle name="Normál 779" xfId="12690"/>
    <cellStyle name="Normal 78" xfId="1844"/>
    <cellStyle name="Normál 78" xfId="12691"/>
    <cellStyle name="Normal 78 10" xfId="12692"/>
    <cellStyle name="Normál 78 10" xfId="12693"/>
    <cellStyle name="Normál 78 10 2" xfId="12694"/>
    <cellStyle name="Normál 78 10 3" xfId="12695"/>
    <cellStyle name="Normál 78 10 4" xfId="12696"/>
    <cellStyle name="Normál 78 10 5" xfId="12697"/>
    <cellStyle name="Normal 78 11" xfId="12698"/>
    <cellStyle name="Normál 78 11" xfId="12699"/>
    <cellStyle name="Normal 78 12" xfId="12700"/>
    <cellStyle name="Normál 78 12" xfId="12701"/>
    <cellStyle name="Normal 78 13" xfId="12702"/>
    <cellStyle name="Normál 78 13" xfId="12703"/>
    <cellStyle name="Normal 78 14" xfId="12704"/>
    <cellStyle name="Normál 78 14" xfId="12705"/>
    <cellStyle name="Normal 78 15" xfId="12706"/>
    <cellStyle name="Normal 78 2" xfId="1845"/>
    <cellStyle name="Normál 78 2" xfId="12707"/>
    <cellStyle name="Normál 78 2 2" xfId="12708"/>
    <cellStyle name="Normál 78 2 3" xfId="12709"/>
    <cellStyle name="Normál 78 2 4" xfId="12710"/>
    <cellStyle name="Normál 78 2 5" xfId="12711"/>
    <cellStyle name="Normal 78 3" xfId="12712"/>
    <cellStyle name="Normál 78 3" xfId="12713"/>
    <cellStyle name="Normál 78 3 2" xfId="12714"/>
    <cellStyle name="Normál 78 3 3" xfId="12715"/>
    <cellStyle name="Normál 78 3 4" xfId="12716"/>
    <cellStyle name="Normál 78 3 5" xfId="12717"/>
    <cellStyle name="Normal 78 4" xfId="12718"/>
    <cellStyle name="Normál 78 4" xfId="12719"/>
    <cellStyle name="Normál 78 4 2" xfId="12720"/>
    <cellStyle name="Normál 78 4 3" xfId="12721"/>
    <cellStyle name="Normál 78 4 4" xfId="12722"/>
    <cellStyle name="Normál 78 4 5" xfId="12723"/>
    <cellStyle name="Normal 78 5" xfId="12724"/>
    <cellStyle name="Normál 78 5" xfId="12725"/>
    <cellStyle name="Normál 78 5 2" xfId="12726"/>
    <cellStyle name="Normál 78 5 3" xfId="12727"/>
    <cellStyle name="Normál 78 5 4" xfId="12728"/>
    <cellStyle name="Normál 78 5 5" xfId="12729"/>
    <cellStyle name="Normal 78 6" xfId="12730"/>
    <cellStyle name="Normál 78 6" xfId="12731"/>
    <cellStyle name="Normál 78 6 2" xfId="12732"/>
    <cellStyle name="Normál 78 6 3" xfId="12733"/>
    <cellStyle name="Normál 78 6 4" xfId="12734"/>
    <cellStyle name="Normál 78 6 5" xfId="12735"/>
    <cellStyle name="Normal 78 7" xfId="12736"/>
    <cellStyle name="Normál 78 7" xfId="12737"/>
    <cellStyle name="Normál 78 7 2" xfId="12738"/>
    <cellStyle name="Normál 78 7 3" xfId="12739"/>
    <cellStyle name="Normál 78 7 4" xfId="12740"/>
    <cellStyle name="Normál 78 7 5" xfId="12741"/>
    <cellStyle name="Normal 78 8" xfId="12742"/>
    <cellStyle name="Normál 78 8" xfId="12743"/>
    <cellStyle name="Normál 78 8 2" xfId="12744"/>
    <cellStyle name="Normál 78 8 3" xfId="12745"/>
    <cellStyle name="Normál 78 8 4" xfId="12746"/>
    <cellStyle name="Normál 78 8 5" xfId="12747"/>
    <cellStyle name="Normal 78 9" xfId="12748"/>
    <cellStyle name="Normál 78 9" xfId="12749"/>
    <cellStyle name="Normál 78 9 2" xfId="12750"/>
    <cellStyle name="Normál 78 9 3" xfId="12751"/>
    <cellStyle name="Normál 78 9 4" xfId="12752"/>
    <cellStyle name="Normál 78 9 5" xfId="12753"/>
    <cellStyle name="Normál 780" xfId="12754"/>
    <cellStyle name="Normál 781" xfId="12755"/>
    <cellStyle name="Normál 782" xfId="12756"/>
    <cellStyle name="Normál 783" xfId="12757"/>
    <cellStyle name="Normál 784" xfId="12758"/>
    <cellStyle name="Normál 785" xfId="12759"/>
    <cellStyle name="Normál 786" xfId="12760"/>
    <cellStyle name="Normál 787" xfId="12761"/>
    <cellStyle name="Normál 788" xfId="12762"/>
    <cellStyle name="Normál 789" xfId="12763"/>
    <cellStyle name="Normal 79" xfId="1846"/>
    <cellStyle name="Normál 79" xfId="12764"/>
    <cellStyle name="Normal 79 10" xfId="12765"/>
    <cellStyle name="Normál 79 10" xfId="12766"/>
    <cellStyle name="Normál 79 10 2" xfId="12767"/>
    <cellStyle name="Normál 79 10 3" xfId="12768"/>
    <cellStyle name="Normál 79 10 4" xfId="12769"/>
    <cellStyle name="Normál 79 10 5" xfId="12770"/>
    <cellStyle name="Normal 79 11" xfId="12771"/>
    <cellStyle name="Normál 79 11" xfId="12772"/>
    <cellStyle name="Normal 79 12" xfId="12773"/>
    <cellStyle name="Normál 79 12" xfId="12774"/>
    <cellStyle name="Normal 79 13" xfId="12775"/>
    <cellStyle name="Normál 79 13" xfId="12776"/>
    <cellStyle name="Normal 79 14" xfId="12777"/>
    <cellStyle name="Normál 79 14" xfId="12778"/>
    <cellStyle name="Normal 79 2" xfId="1847"/>
    <cellStyle name="Normál 79 2" xfId="12779"/>
    <cellStyle name="Normál 79 2 2" xfId="12780"/>
    <cellStyle name="Normál 79 2 3" xfId="12781"/>
    <cellStyle name="Normál 79 2 4" xfId="12782"/>
    <cellStyle name="Normál 79 2 5" xfId="12783"/>
    <cellStyle name="Normal 79 3" xfId="12784"/>
    <cellStyle name="Normál 79 3" xfId="12785"/>
    <cellStyle name="Normál 79 3 2" xfId="12786"/>
    <cellStyle name="Normál 79 3 3" xfId="12787"/>
    <cellStyle name="Normál 79 3 4" xfId="12788"/>
    <cellStyle name="Normál 79 3 5" xfId="12789"/>
    <cellStyle name="Normal 79 4" xfId="12790"/>
    <cellStyle name="Normál 79 4" xfId="12791"/>
    <cellStyle name="Normál 79 4 2" xfId="12792"/>
    <cellStyle name="Normál 79 4 3" xfId="12793"/>
    <cellStyle name="Normál 79 4 4" xfId="12794"/>
    <cellStyle name="Normál 79 4 5" xfId="12795"/>
    <cellStyle name="Normal 79 5" xfId="12796"/>
    <cellStyle name="Normál 79 5" xfId="12797"/>
    <cellStyle name="Normál 79 5 2" xfId="12798"/>
    <cellStyle name="Normál 79 5 3" xfId="12799"/>
    <cellStyle name="Normál 79 5 4" xfId="12800"/>
    <cellStyle name="Normál 79 5 5" xfId="12801"/>
    <cellStyle name="Normal 79 6" xfId="12802"/>
    <cellStyle name="Normál 79 6" xfId="12803"/>
    <cellStyle name="Normál 79 6 2" xfId="12804"/>
    <cellStyle name="Normál 79 6 3" xfId="12805"/>
    <cellStyle name="Normál 79 6 4" xfId="12806"/>
    <cellStyle name="Normál 79 6 5" xfId="12807"/>
    <cellStyle name="Normal 79 7" xfId="12808"/>
    <cellStyle name="Normál 79 7" xfId="12809"/>
    <cellStyle name="Normál 79 7 2" xfId="12810"/>
    <cellStyle name="Normál 79 7 3" xfId="12811"/>
    <cellStyle name="Normál 79 7 4" xfId="12812"/>
    <cellStyle name="Normál 79 7 5" xfId="12813"/>
    <cellStyle name="Normal 79 8" xfId="12814"/>
    <cellStyle name="Normál 79 8" xfId="12815"/>
    <cellStyle name="Normál 79 8 2" xfId="12816"/>
    <cellStyle name="Normál 79 8 3" xfId="12817"/>
    <cellStyle name="Normál 79 8 4" xfId="12818"/>
    <cellStyle name="Normál 79 8 5" xfId="12819"/>
    <cellStyle name="Normal 79 9" xfId="12820"/>
    <cellStyle name="Normál 79 9" xfId="12821"/>
    <cellStyle name="Normál 79 9 2" xfId="12822"/>
    <cellStyle name="Normál 79 9 3" xfId="12823"/>
    <cellStyle name="Normál 79 9 4" xfId="12824"/>
    <cellStyle name="Normál 79 9 5" xfId="12825"/>
    <cellStyle name="Normál 790" xfId="12826"/>
    <cellStyle name="Normál 791" xfId="12827"/>
    <cellStyle name="Normál 792" xfId="12828"/>
    <cellStyle name="Normál 793" xfId="12829"/>
    <cellStyle name="Normál 794" xfId="12830"/>
    <cellStyle name="Normál 795" xfId="12831"/>
    <cellStyle name="Normál 796" xfId="12832"/>
    <cellStyle name="Normál 797" xfId="12833"/>
    <cellStyle name="Normál 798" xfId="12834"/>
    <cellStyle name="Normál 799" xfId="12835"/>
    <cellStyle name="Normal 8" xfId="1848"/>
    <cellStyle name="Normál 8" xfId="83"/>
    <cellStyle name="Normal 8 10" xfId="1849"/>
    <cellStyle name="Normál 8 10" xfId="1850"/>
    <cellStyle name="Normal 8 11" xfId="1851"/>
    <cellStyle name="Normal 8 12" xfId="12836"/>
    <cellStyle name="Normal 8 13" xfId="12837"/>
    <cellStyle name="Normal 8 14" xfId="12838"/>
    <cellStyle name="Normal 8 15" xfId="12839"/>
    <cellStyle name="Normal 8 16" xfId="12840"/>
    <cellStyle name="Normal 8 17" xfId="12841"/>
    <cellStyle name="Normal 8 2" xfId="77"/>
    <cellStyle name="Normál 8 2" xfId="1852"/>
    <cellStyle name="Normál 8 2 2" xfId="12842"/>
    <cellStyle name="Normál 8 2 3" xfId="12843"/>
    <cellStyle name="Normál 8 2 4" xfId="12844"/>
    <cellStyle name="Normál 8 2 5" xfId="12845"/>
    <cellStyle name="Normal 8 3" xfId="1853"/>
    <cellStyle name="Normál 8 3" xfId="1854"/>
    <cellStyle name="Normal 8 3 10" xfId="12846"/>
    <cellStyle name="Normal 8 3 11" xfId="12847"/>
    <cellStyle name="Normal 8 3 12" xfId="12848"/>
    <cellStyle name="Normal 8 3 13" xfId="12849"/>
    <cellStyle name="Normal 8 3 14" xfId="12850"/>
    <cellStyle name="Normal 8 3 2" xfId="12851"/>
    <cellStyle name="Normál 8 3 2" xfId="12852"/>
    <cellStyle name="Normal 8 3 3" xfId="12853"/>
    <cellStyle name="Normal 8 3 4" xfId="12854"/>
    <cellStyle name="Normal 8 3 5" xfId="12855"/>
    <cellStyle name="Normal 8 3 6" xfId="12856"/>
    <cellStyle name="Normal 8 3 7" xfId="12857"/>
    <cellStyle name="Normal 8 3 8" xfId="12858"/>
    <cellStyle name="Normal 8 3 9" xfId="12859"/>
    <cellStyle name="Normal 8 4" xfId="1855"/>
    <cellStyle name="Normál 8 4" xfId="1856"/>
    <cellStyle name="Normal 8 5" xfId="1857"/>
    <cellStyle name="Normál 8 5" xfId="1858"/>
    <cellStyle name="Normal 8 6" xfId="1859"/>
    <cellStyle name="Normál 8 6" xfId="1860"/>
    <cellStyle name="Normal 8 7" xfId="1861"/>
    <cellStyle name="Normál 8 7" xfId="1862"/>
    <cellStyle name="Normal 8 7 2" xfId="12860"/>
    <cellStyle name="Normal 8 8" xfId="1863"/>
    <cellStyle name="Normál 8 8" xfId="1864"/>
    <cellStyle name="Normal 8 9" xfId="1865"/>
    <cellStyle name="Normál 8 9" xfId="1866"/>
    <cellStyle name="Normál 8_1AN_1B_1C_1F_2A_2C" xfId="12861"/>
    <cellStyle name="Normal 80" xfId="1867"/>
    <cellStyle name="Normál 80" xfId="12862"/>
    <cellStyle name="Normal 80 10" xfId="12863"/>
    <cellStyle name="Normál 80 10" xfId="12864"/>
    <cellStyle name="Normál 80 10 2" xfId="12865"/>
    <cellStyle name="Normál 80 10 3" xfId="12866"/>
    <cellStyle name="Normál 80 10 4" xfId="12867"/>
    <cellStyle name="Normál 80 10 5" xfId="12868"/>
    <cellStyle name="Normal 80 11" xfId="12869"/>
    <cellStyle name="Normál 80 11" xfId="12870"/>
    <cellStyle name="Normal 80 12" xfId="12871"/>
    <cellStyle name="Normál 80 12" xfId="12872"/>
    <cellStyle name="Normal 80 13" xfId="12873"/>
    <cellStyle name="Normál 80 13" xfId="12874"/>
    <cellStyle name="Normal 80 14" xfId="12875"/>
    <cellStyle name="Normál 80 14" xfId="12876"/>
    <cellStyle name="Normal 80 2" xfId="12877"/>
    <cellStyle name="Normál 80 2" xfId="12878"/>
    <cellStyle name="Normál 80 2 2" xfId="12879"/>
    <cellStyle name="Normál 80 2 3" xfId="12880"/>
    <cellStyle name="Normál 80 2 4" xfId="12881"/>
    <cellStyle name="Normál 80 2 5" xfId="12882"/>
    <cellStyle name="Normal 80 3" xfId="12883"/>
    <cellStyle name="Normál 80 3" xfId="12884"/>
    <cellStyle name="Normál 80 3 2" xfId="12885"/>
    <cellStyle name="Normál 80 3 3" xfId="12886"/>
    <cellStyle name="Normál 80 3 4" xfId="12887"/>
    <cellStyle name="Normál 80 3 5" xfId="12888"/>
    <cellStyle name="Normal 80 4" xfId="12889"/>
    <cellStyle name="Normál 80 4" xfId="12890"/>
    <cellStyle name="Normál 80 4 2" xfId="12891"/>
    <cellStyle name="Normál 80 4 3" xfId="12892"/>
    <cellStyle name="Normál 80 4 4" xfId="12893"/>
    <cellStyle name="Normál 80 4 5" xfId="12894"/>
    <cellStyle name="Normal 80 5" xfId="12895"/>
    <cellStyle name="Normál 80 5" xfId="12896"/>
    <cellStyle name="Normál 80 5 2" xfId="12897"/>
    <cellStyle name="Normál 80 5 3" xfId="12898"/>
    <cellStyle name="Normál 80 5 4" xfId="12899"/>
    <cellStyle name="Normál 80 5 5" xfId="12900"/>
    <cellStyle name="Normal 80 6" xfId="12901"/>
    <cellStyle name="Normál 80 6" xfId="12902"/>
    <cellStyle name="Normál 80 6 2" xfId="12903"/>
    <cellStyle name="Normál 80 6 3" xfId="12904"/>
    <cellStyle name="Normál 80 6 4" xfId="12905"/>
    <cellStyle name="Normál 80 6 5" xfId="12906"/>
    <cellStyle name="Normal 80 7" xfId="12907"/>
    <cellStyle name="Normál 80 7" xfId="12908"/>
    <cellStyle name="Normál 80 7 2" xfId="12909"/>
    <cellStyle name="Normál 80 7 3" xfId="12910"/>
    <cellStyle name="Normál 80 7 4" xfId="12911"/>
    <cellStyle name="Normál 80 7 5" xfId="12912"/>
    <cellStyle name="Normal 80 8" xfId="12913"/>
    <cellStyle name="Normál 80 8" xfId="12914"/>
    <cellStyle name="Normál 80 8 2" xfId="12915"/>
    <cellStyle name="Normál 80 8 3" xfId="12916"/>
    <cellStyle name="Normál 80 8 4" xfId="12917"/>
    <cellStyle name="Normál 80 8 5" xfId="12918"/>
    <cellStyle name="Normal 80 9" xfId="12919"/>
    <cellStyle name="Normál 80 9" xfId="12920"/>
    <cellStyle name="Normál 80 9 2" xfId="12921"/>
    <cellStyle name="Normál 80 9 3" xfId="12922"/>
    <cellStyle name="Normál 80 9 4" xfId="12923"/>
    <cellStyle name="Normál 80 9 5" xfId="12924"/>
    <cellStyle name="Normál 800" xfId="12925"/>
    <cellStyle name="Normál 801" xfId="12926"/>
    <cellStyle name="Normál 802" xfId="12927"/>
    <cellStyle name="Normál 803" xfId="12928"/>
    <cellStyle name="Normál 804" xfId="12929"/>
    <cellStyle name="Normál 805" xfId="12930"/>
    <cellStyle name="Normál 806" xfId="12931"/>
    <cellStyle name="Normál 807" xfId="12932"/>
    <cellStyle name="Normál 808" xfId="12933"/>
    <cellStyle name="Normál 809" xfId="12934"/>
    <cellStyle name="Normal 81" xfId="1868"/>
    <cellStyle name="Normál 81" xfId="12935"/>
    <cellStyle name="Normal 81 10" xfId="12936"/>
    <cellStyle name="Normál 81 10" xfId="12937"/>
    <cellStyle name="Normál 81 10 2" xfId="12938"/>
    <cellStyle name="Normál 81 10 3" xfId="12939"/>
    <cellStyle name="Normál 81 10 4" xfId="12940"/>
    <cellStyle name="Normál 81 10 5" xfId="12941"/>
    <cellStyle name="Normal 81 11" xfId="12942"/>
    <cellStyle name="Normál 81 11" xfId="12943"/>
    <cellStyle name="Normal 81 12" xfId="12944"/>
    <cellStyle name="Normál 81 12" xfId="12945"/>
    <cellStyle name="Normal 81 13" xfId="12946"/>
    <cellStyle name="Normál 81 13" xfId="12947"/>
    <cellStyle name="Normal 81 14" xfId="12948"/>
    <cellStyle name="Normál 81 14" xfId="12949"/>
    <cellStyle name="Normal 81 2" xfId="12950"/>
    <cellStyle name="Normál 81 2" xfId="12951"/>
    <cellStyle name="Normál 81 2 2" xfId="12952"/>
    <cellStyle name="Normál 81 2 3" xfId="12953"/>
    <cellStyle name="Normál 81 2 4" xfId="12954"/>
    <cellStyle name="Normál 81 2 5" xfId="12955"/>
    <cellStyle name="Normal 81 3" xfId="12956"/>
    <cellStyle name="Normál 81 3" xfId="12957"/>
    <cellStyle name="Normál 81 3 2" xfId="12958"/>
    <cellStyle name="Normál 81 3 3" xfId="12959"/>
    <cellStyle name="Normál 81 3 4" xfId="12960"/>
    <cellStyle name="Normál 81 3 5" xfId="12961"/>
    <cellStyle name="Normal 81 4" xfId="12962"/>
    <cellStyle name="Normál 81 4" xfId="12963"/>
    <cellStyle name="Normál 81 4 2" xfId="12964"/>
    <cellStyle name="Normál 81 4 3" xfId="12965"/>
    <cellStyle name="Normál 81 4 4" xfId="12966"/>
    <cellStyle name="Normál 81 4 5" xfId="12967"/>
    <cellStyle name="Normal 81 5" xfId="12968"/>
    <cellStyle name="Normál 81 5" xfId="12969"/>
    <cellStyle name="Normál 81 5 2" xfId="12970"/>
    <cellStyle name="Normál 81 5 3" xfId="12971"/>
    <cellStyle name="Normál 81 5 4" xfId="12972"/>
    <cellStyle name="Normál 81 5 5" xfId="12973"/>
    <cellStyle name="Normal 81 6" xfId="12974"/>
    <cellStyle name="Normál 81 6" xfId="12975"/>
    <cellStyle name="Normál 81 6 2" xfId="12976"/>
    <cellStyle name="Normál 81 6 3" xfId="12977"/>
    <cellStyle name="Normál 81 6 4" xfId="12978"/>
    <cellStyle name="Normál 81 6 5" xfId="12979"/>
    <cellStyle name="Normal 81 7" xfId="12980"/>
    <cellStyle name="Normál 81 7" xfId="12981"/>
    <cellStyle name="Normál 81 7 2" xfId="12982"/>
    <cellStyle name="Normál 81 7 3" xfId="12983"/>
    <cellStyle name="Normál 81 7 4" xfId="12984"/>
    <cellStyle name="Normál 81 7 5" xfId="12985"/>
    <cellStyle name="Normal 81 8" xfId="12986"/>
    <cellStyle name="Normál 81 8" xfId="12987"/>
    <cellStyle name="Normál 81 8 2" xfId="12988"/>
    <cellStyle name="Normál 81 8 3" xfId="12989"/>
    <cellStyle name="Normál 81 8 4" xfId="12990"/>
    <cellStyle name="Normál 81 8 5" xfId="12991"/>
    <cellStyle name="Normal 81 9" xfId="12992"/>
    <cellStyle name="Normál 81 9" xfId="12993"/>
    <cellStyle name="Normál 81 9 2" xfId="12994"/>
    <cellStyle name="Normál 81 9 3" xfId="12995"/>
    <cellStyle name="Normál 81 9 4" xfId="12996"/>
    <cellStyle name="Normál 81 9 5" xfId="12997"/>
    <cellStyle name="Normál 810" xfId="12998"/>
    <cellStyle name="Normál 811" xfId="12999"/>
    <cellStyle name="Normál 812" xfId="13000"/>
    <cellStyle name="Normál 813" xfId="13001"/>
    <cellStyle name="Normál 814" xfId="13002"/>
    <cellStyle name="Normál 815" xfId="13003"/>
    <cellStyle name="Normál 816" xfId="13004"/>
    <cellStyle name="Normál 817" xfId="13005"/>
    <cellStyle name="Normál 818" xfId="13006"/>
    <cellStyle name="Normál 819" xfId="13007"/>
    <cellStyle name="Normal 82" xfId="1869"/>
    <cellStyle name="Normál 82" xfId="13008"/>
    <cellStyle name="Normal 82 10" xfId="13009"/>
    <cellStyle name="Normál 82 10" xfId="13010"/>
    <cellStyle name="Normál 82 10 2" xfId="13011"/>
    <cellStyle name="Normál 82 10 3" xfId="13012"/>
    <cellStyle name="Normál 82 10 4" xfId="13013"/>
    <cellStyle name="Normál 82 10 5" xfId="13014"/>
    <cellStyle name="Normal 82 11" xfId="13015"/>
    <cellStyle name="Normál 82 11" xfId="13016"/>
    <cellStyle name="Normal 82 12" xfId="13017"/>
    <cellStyle name="Normál 82 12" xfId="13018"/>
    <cellStyle name="Normal 82 13" xfId="13019"/>
    <cellStyle name="Normál 82 13" xfId="13020"/>
    <cellStyle name="Normal 82 14" xfId="13021"/>
    <cellStyle name="Normál 82 14" xfId="13022"/>
    <cellStyle name="Normal 82 15" xfId="13023"/>
    <cellStyle name="Normal 82 2" xfId="1870"/>
    <cellStyle name="Normál 82 2" xfId="13024"/>
    <cellStyle name="Normál 82 2 2" xfId="13025"/>
    <cellStyle name="Normál 82 2 3" xfId="13026"/>
    <cellStyle name="Normál 82 2 4" xfId="13027"/>
    <cellStyle name="Normál 82 2 5" xfId="13028"/>
    <cellStyle name="Normal 82 3" xfId="13029"/>
    <cellStyle name="Normál 82 3" xfId="13030"/>
    <cellStyle name="Normál 82 3 2" xfId="13031"/>
    <cellStyle name="Normál 82 3 3" xfId="13032"/>
    <cellStyle name="Normál 82 3 4" xfId="13033"/>
    <cellStyle name="Normál 82 3 5" xfId="13034"/>
    <cellStyle name="Normal 82 4" xfId="13035"/>
    <cellStyle name="Normál 82 4" xfId="13036"/>
    <cellStyle name="Normál 82 4 2" xfId="13037"/>
    <cellStyle name="Normál 82 4 3" xfId="13038"/>
    <cellStyle name="Normál 82 4 4" xfId="13039"/>
    <cellStyle name="Normál 82 4 5" xfId="13040"/>
    <cellStyle name="Normal 82 5" xfId="13041"/>
    <cellStyle name="Normál 82 5" xfId="13042"/>
    <cellStyle name="Normál 82 5 2" xfId="13043"/>
    <cellStyle name="Normál 82 5 3" xfId="13044"/>
    <cellStyle name="Normál 82 5 4" xfId="13045"/>
    <cellStyle name="Normál 82 5 5" xfId="13046"/>
    <cellStyle name="Normal 82 6" xfId="13047"/>
    <cellStyle name="Normál 82 6" xfId="13048"/>
    <cellStyle name="Normál 82 6 2" xfId="13049"/>
    <cellStyle name="Normál 82 6 3" xfId="13050"/>
    <cellStyle name="Normál 82 6 4" xfId="13051"/>
    <cellStyle name="Normál 82 6 5" xfId="13052"/>
    <cellStyle name="Normal 82 7" xfId="13053"/>
    <cellStyle name="Normál 82 7" xfId="13054"/>
    <cellStyle name="Normál 82 7 2" xfId="13055"/>
    <cellStyle name="Normál 82 7 3" xfId="13056"/>
    <cellStyle name="Normál 82 7 4" xfId="13057"/>
    <cellStyle name="Normál 82 7 5" xfId="13058"/>
    <cellStyle name="Normal 82 8" xfId="13059"/>
    <cellStyle name="Normál 82 8" xfId="13060"/>
    <cellStyle name="Normál 82 8 2" xfId="13061"/>
    <cellStyle name="Normál 82 8 3" xfId="13062"/>
    <cellStyle name="Normál 82 8 4" xfId="13063"/>
    <cellStyle name="Normál 82 8 5" xfId="13064"/>
    <cellStyle name="Normal 82 9" xfId="13065"/>
    <cellStyle name="Normál 82 9" xfId="13066"/>
    <cellStyle name="Normál 82 9 2" xfId="13067"/>
    <cellStyle name="Normál 82 9 3" xfId="13068"/>
    <cellStyle name="Normál 82 9 4" xfId="13069"/>
    <cellStyle name="Normál 82 9 5" xfId="13070"/>
    <cellStyle name="Normál 820" xfId="13071"/>
    <cellStyle name="Normál 821" xfId="13072"/>
    <cellStyle name="Normál 822" xfId="13073"/>
    <cellStyle name="Normál 823" xfId="13074"/>
    <cellStyle name="Normál 824" xfId="13075"/>
    <cellStyle name="Normál 825" xfId="13076"/>
    <cellStyle name="Normál 826" xfId="13077"/>
    <cellStyle name="Normál 827" xfId="13078"/>
    <cellStyle name="Normál 828" xfId="13079"/>
    <cellStyle name="Normál 829" xfId="13080"/>
    <cellStyle name="Normal 83" xfId="1871"/>
    <cellStyle name="Normál 83" xfId="13081"/>
    <cellStyle name="Normal 83 10" xfId="13082"/>
    <cellStyle name="Normál 83 10" xfId="13083"/>
    <cellStyle name="Normál 83 10 2" xfId="13084"/>
    <cellStyle name="Normál 83 10 3" xfId="13085"/>
    <cellStyle name="Normál 83 10 4" xfId="13086"/>
    <cellStyle name="Normál 83 10 5" xfId="13087"/>
    <cellStyle name="Normal 83 11" xfId="13088"/>
    <cellStyle name="Normál 83 11" xfId="13089"/>
    <cellStyle name="Normal 83 12" xfId="13090"/>
    <cellStyle name="Normál 83 12" xfId="13091"/>
    <cellStyle name="Normal 83 13" xfId="13092"/>
    <cellStyle name="Normál 83 13" xfId="13093"/>
    <cellStyle name="Normal 83 14" xfId="13094"/>
    <cellStyle name="Normál 83 14" xfId="13095"/>
    <cellStyle name="Normal 83 2" xfId="13096"/>
    <cellStyle name="Normál 83 2" xfId="13097"/>
    <cellStyle name="Normál 83 2 2" xfId="13098"/>
    <cellStyle name="Normál 83 2 3" xfId="13099"/>
    <cellStyle name="Normál 83 2 4" xfId="13100"/>
    <cellStyle name="Normál 83 2 5" xfId="13101"/>
    <cellStyle name="Normal 83 3" xfId="13102"/>
    <cellStyle name="Normál 83 3" xfId="13103"/>
    <cellStyle name="Normál 83 3 2" xfId="13104"/>
    <cellStyle name="Normál 83 3 3" xfId="13105"/>
    <cellStyle name="Normál 83 3 4" xfId="13106"/>
    <cellStyle name="Normál 83 3 5" xfId="13107"/>
    <cellStyle name="Normal 83 4" xfId="13108"/>
    <cellStyle name="Normál 83 4" xfId="13109"/>
    <cellStyle name="Normál 83 4 2" xfId="13110"/>
    <cellStyle name="Normál 83 4 3" xfId="13111"/>
    <cellStyle name="Normál 83 4 4" xfId="13112"/>
    <cellStyle name="Normál 83 4 5" xfId="13113"/>
    <cellStyle name="Normal 83 5" xfId="13114"/>
    <cellStyle name="Normál 83 5" xfId="13115"/>
    <cellStyle name="Normál 83 5 2" xfId="13116"/>
    <cellStyle name="Normál 83 5 3" xfId="13117"/>
    <cellStyle name="Normál 83 5 4" xfId="13118"/>
    <cellStyle name="Normál 83 5 5" xfId="13119"/>
    <cellStyle name="Normal 83 6" xfId="13120"/>
    <cellStyle name="Normál 83 6" xfId="13121"/>
    <cellStyle name="Normál 83 6 2" xfId="13122"/>
    <cellStyle name="Normál 83 6 3" xfId="13123"/>
    <cellStyle name="Normál 83 6 4" xfId="13124"/>
    <cellStyle name="Normál 83 6 5" xfId="13125"/>
    <cellStyle name="Normal 83 7" xfId="13126"/>
    <cellStyle name="Normál 83 7" xfId="13127"/>
    <cellStyle name="Normál 83 7 2" xfId="13128"/>
    <cellStyle name="Normál 83 7 3" xfId="13129"/>
    <cellStyle name="Normál 83 7 4" xfId="13130"/>
    <cellStyle name="Normál 83 7 5" xfId="13131"/>
    <cellStyle name="Normal 83 8" xfId="13132"/>
    <cellStyle name="Normál 83 8" xfId="13133"/>
    <cellStyle name="Normál 83 8 2" xfId="13134"/>
    <cellStyle name="Normál 83 8 3" xfId="13135"/>
    <cellStyle name="Normál 83 8 4" xfId="13136"/>
    <cellStyle name="Normál 83 8 5" xfId="13137"/>
    <cellStyle name="Normal 83 9" xfId="13138"/>
    <cellStyle name="Normál 83 9" xfId="13139"/>
    <cellStyle name="Normál 83 9 2" xfId="13140"/>
    <cellStyle name="Normál 83 9 3" xfId="13141"/>
    <cellStyle name="Normál 83 9 4" xfId="13142"/>
    <cellStyle name="Normál 83 9 5" xfId="13143"/>
    <cellStyle name="Normál 830" xfId="13144"/>
    <cellStyle name="Normál 831" xfId="13145"/>
    <cellStyle name="Normál 832" xfId="13146"/>
    <cellStyle name="Normál 833" xfId="13147"/>
    <cellStyle name="Normál 834" xfId="13148"/>
    <cellStyle name="Normál 835" xfId="13149"/>
    <cellStyle name="Normál 836" xfId="13150"/>
    <cellStyle name="Normál 837" xfId="13151"/>
    <cellStyle name="Normál 838" xfId="13152"/>
    <cellStyle name="Normál 839" xfId="13153"/>
    <cellStyle name="Normal 84" xfId="1872"/>
    <cellStyle name="Normál 84" xfId="13154"/>
    <cellStyle name="Normal 84 10" xfId="13155"/>
    <cellStyle name="Normál 84 10" xfId="13156"/>
    <cellStyle name="Normál 84 10 2" xfId="13157"/>
    <cellStyle name="Normál 84 10 3" xfId="13158"/>
    <cellStyle name="Normál 84 10 4" xfId="13159"/>
    <cellStyle name="Normál 84 10 5" xfId="13160"/>
    <cellStyle name="Normal 84 11" xfId="13161"/>
    <cellStyle name="Normál 84 11" xfId="13162"/>
    <cellStyle name="Normal 84 12" xfId="13163"/>
    <cellStyle name="Normál 84 12" xfId="13164"/>
    <cellStyle name="Normal 84 13" xfId="13165"/>
    <cellStyle name="Normál 84 13" xfId="13166"/>
    <cellStyle name="Normal 84 14" xfId="13167"/>
    <cellStyle name="Normál 84 14" xfId="13168"/>
    <cellStyle name="Normal 84 2" xfId="13169"/>
    <cellStyle name="Normál 84 2" xfId="13170"/>
    <cellStyle name="Normál 84 2 2" xfId="13171"/>
    <cellStyle name="Normál 84 2 3" xfId="13172"/>
    <cellStyle name="Normál 84 2 4" xfId="13173"/>
    <cellStyle name="Normál 84 2 5" xfId="13174"/>
    <cellStyle name="Normal 84 3" xfId="13175"/>
    <cellStyle name="Normál 84 3" xfId="13176"/>
    <cellStyle name="Normál 84 3 2" xfId="13177"/>
    <cellStyle name="Normál 84 3 3" xfId="13178"/>
    <cellStyle name="Normál 84 3 4" xfId="13179"/>
    <cellStyle name="Normál 84 3 5" xfId="13180"/>
    <cellStyle name="Normal 84 4" xfId="13181"/>
    <cellStyle name="Normál 84 4" xfId="13182"/>
    <cellStyle name="Normál 84 4 2" xfId="13183"/>
    <cellStyle name="Normál 84 4 3" xfId="13184"/>
    <cellStyle name="Normál 84 4 4" xfId="13185"/>
    <cellStyle name="Normál 84 4 5" xfId="13186"/>
    <cellStyle name="Normal 84 5" xfId="13187"/>
    <cellStyle name="Normál 84 5" xfId="13188"/>
    <cellStyle name="Normál 84 5 2" xfId="13189"/>
    <cellStyle name="Normál 84 5 3" xfId="13190"/>
    <cellStyle name="Normál 84 5 4" xfId="13191"/>
    <cellStyle name="Normál 84 5 5" xfId="13192"/>
    <cellStyle name="Normal 84 6" xfId="13193"/>
    <cellStyle name="Normál 84 6" xfId="13194"/>
    <cellStyle name="Normál 84 6 2" xfId="13195"/>
    <cellStyle name="Normál 84 6 3" xfId="13196"/>
    <cellStyle name="Normál 84 6 4" xfId="13197"/>
    <cellStyle name="Normál 84 6 5" xfId="13198"/>
    <cellStyle name="Normal 84 7" xfId="13199"/>
    <cellStyle name="Normál 84 7" xfId="13200"/>
    <cellStyle name="Normál 84 7 2" xfId="13201"/>
    <cellStyle name="Normál 84 7 3" xfId="13202"/>
    <cellStyle name="Normál 84 7 4" xfId="13203"/>
    <cellStyle name="Normál 84 7 5" xfId="13204"/>
    <cellStyle name="Normal 84 8" xfId="13205"/>
    <cellStyle name="Normál 84 8" xfId="13206"/>
    <cellStyle name="Normál 84 8 2" xfId="13207"/>
    <cellStyle name="Normál 84 8 3" xfId="13208"/>
    <cellStyle name="Normál 84 8 4" xfId="13209"/>
    <cellStyle name="Normál 84 8 5" xfId="13210"/>
    <cellStyle name="Normal 84 9" xfId="13211"/>
    <cellStyle name="Normál 84 9" xfId="13212"/>
    <cellStyle name="Normál 84 9 2" xfId="13213"/>
    <cellStyle name="Normál 84 9 3" xfId="13214"/>
    <cellStyle name="Normál 84 9 4" xfId="13215"/>
    <cellStyle name="Normál 84 9 5" xfId="13216"/>
    <cellStyle name="Normál 840" xfId="13217"/>
    <cellStyle name="Normál 841" xfId="13218"/>
    <cellStyle name="Normál 842" xfId="13219"/>
    <cellStyle name="Normál 843" xfId="13220"/>
    <cellStyle name="Normál 844" xfId="13221"/>
    <cellStyle name="Normál 845" xfId="13222"/>
    <cellStyle name="Normál 846" xfId="13223"/>
    <cellStyle name="Normál 847" xfId="13224"/>
    <cellStyle name="Normál 848" xfId="13225"/>
    <cellStyle name="Normál 849" xfId="13226"/>
    <cellStyle name="Normal 85" xfId="1873"/>
    <cellStyle name="Normál 85" xfId="13227"/>
    <cellStyle name="Normal 85 10" xfId="13228"/>
    <cellStyle name="Normál 85 10" xfId="13229"/>
    <cellStyle name="Normál 85 10 2" xfId="13230"/>
    <cellStyle name="Normál 85 10 3" xfId="13231"/>
    <cellStyle name="Normál 85 10 4" xfId="13232"/>
    <cellStyle name="Normál 85 10 5" xfId="13233"/>
    <cellStyle name="Normal 85 11" xfId="13234"/>
    <cellStyle name="Normál 85 11" xfId="13235"/>
    <cellStyle name="Normal 85 12" xfId="13236"/>
    <cellStyle name="Normál 85 12" xfId="13237"/>
    <cellStyle name="Normal 85 13" xfId="13238"/>
    <cellStyle name="Normál 85 13" xfId="13239"/>
    <cellStyle name="Normal 85 14" xfId="13240"/>
    <cellStyle name="Normál 85 14" xfId="13241"/>
    <cellStyle name="Normal 85 2" xfId="13242"/>
    <cellStyle name="Normál 85 2" xfId="13243"/>
    <cellStyle name="Normál 85 2 2" xfId="13244"/>
    <cellStyle name="Normál 85 2 3" xfId="13245"/>
    <cellStyle name="Normál 85 2 4" xfId="13246"/>
    <cellStyle name="Normál 85 2 5" xfId="13247"/>
    <cellStyle name="Normal 85 3" xfId="13248"/>
    <cellStyle name="Normál 85 3" xfId="13249"/>
    <cellStyle name="Normál 85 3 2" xfId="13250"/>
    <cellStyle name="Normál 85 3 3" xfId="13251"/>
    <cellStyle name="Normál 85 3 4" xfId="13252"/>
    <cellStyle name="Normál 85 3 5" xfId="13253"/>
    <cellStyle name="Normal 85 4" xfId="13254"/>
    <cellStyle name="Normál 85 4" xfId="13255"/>
    <cellStyle name="Normál 85 4 2" xfId="13256"/>
    <cellStyle name="Normál 85 4 3" xfId="13257"/>
    <cellStyle name="Normál 85 4 4" xfId="13258"/>
    <cellStyle name="Normál 85 4 5" xfId="13259"/>
    <cellStyle name="Normal 85 5" xfId="13260"/>
    <cellStyle name="Normál 85 5" xfId="13261"/>
    <cellStyle name="Normál 85 5 2" xfId="13262"/>
    <cellStyle name="Normál 85 5 3" xfId="13263"/>
    <cellStyle name="Normál 85 5 4" xfId="13264"/>
    <cellStyle name="Normál 85 5 5" xfId="13265"/>
    <cellStyle name="Normal 85 6" xfId="13266"/>
    <cellStyle name="Normál 85 6" xfId="13267"/>
    <cellStyle name="Normál 85 6 2" xfId="13268"/>
    <cellStyle name="Normál 85 6 3" xfId="13269"/>
    <cellStyle name="Normál 85 6 4" xfId="13270"/>
    <cellStyle name="Normál 85 6 5" xfId="13271"/>
    <cellStyle name="Normal 85 7" xfId="13272"/>
    <cellStyle name="Normál 85 7" xfId="13273"/>
    <cellStyle name="Normál 85 7 2" xfId="13274"/>
    <cellStyle name="Normál 85 7 3" xfId="13275"/>
    <cellStyle name="Normál 85 7 4" xfId="13276"/>
    <cellStyle name="Normál 85 7 5" xfId="13277"/>
    <cellStyle name="Normal 85 8" xfId="13278"/>
    <cellStyle name="Normál 85 8" xfId="13279"/>
    <cellStyle name="Normál 85 8 2" xfId="13280"/>
    <cellStyle name="Normál 85 8 3" xfId="13281"/>
    <cellStyle name="Normál 85 8 4" xfId="13282"/>
    <cellStyle name="Normál 85 8 5" xfId="13283"/>
    <cellStyle name="Normal 85 9" xfId="13284"/>
    <cellStyle name="Normál 85 9" xfId="13285"/>
    <cellStyle name="Normál 85 9 2" xfId="13286"/>
    <cellStyle name="Normál 85 9 3" xfId="13287"/>
    <cellStyle name="Normál 85 9 4" xfId="13288"/>
    <cellStyle name="Normál 85 9 5" xfId="13289"/>
    <cellStyle name="Normál 850" xfId="13290"/>
    <cellStyle name="Normál 851" xfId="13291"/>
    <cellStyle name="Normál 852" xfId="13292"/>
    <cellStyle name="Normál 853" xfId="13293"/>
    <cellStyle name="Normál 854" xfId="13294"/>
    <cellStyle name="Normál 855" xfId="13295"/>
    <cellStyle name="Normál 856" xfId="13296"/>
    <cellStyle name="Normál 857" xfId="13297"/>
    <cellStyle name="Normál 858" xfId="13298"/>
    <cellStyle name="Normál 859" xfId="13299"/>
    <cellStyle name="Normal 86" xfId="1874"/>
    <cellStyle name="Normál 86" xfId="13300"/>
    <cellStyle name="Normal 86 10" xfId="13301"/>
    <cellStyle name="Normál 86 10" xfId="13302"/>
    <cellStyle name="Normál 86 10 2" xfId="13303"/>
    <cellStyle name="Normál 86 10 3" xfId="13304"/>
    <cellStyle name="Normál 86 10 4" xfId="13305"/>
    <cellStyle name="Normál 86 10 5" xfId="13306"/>
    <cellStyle name="Normal 86 11" xfId="13307"/>
    <cellStyle name="Normál 86 11" xfId="13308"/>
    <cellStyle name="Normal 86 12" xfId="13309"/>
    <cellStyle name="Normál 86 12" xfId="13310"/>
    <cellStyle name="Normal 86 13" xfId="13311"/>
    <cellStyle name="Normál 86 13" xfId="13312"/>
    <cellStyle name="Normal 86 14" xfId="13313"/>
    <cellStyle name="Normál 86 14" xfId="13314"/>
    <cellStyle name="Normal 86 2" xfId="13315"/>
    <cellStyle name="Normál 86 2" xfId="13316"/>
    <cellStyle name="Normál 86 2 2" xfId="13317"/>
    <cellStyle name="Normál 86 2 3" xfId="13318"/>
    <cellStyle name="Normál 86 2 4" xfId="13319"/>
    <cellStyle name="Normál 86 2 5" xfId="13320"/>
    <cellStyle name="Normal 86 3" xfId="13321"/>
    <cellStyle name="Normál 86 3" xfId="13322"/>
    <cellStyle name="Normál 86 3 2" xfId="13323"/>
    <cellStyle name="Normál 86 3 3" xfId="13324"/>
    <cellStyle name="Normál 86 3 4" xfId="13325"/>
    <cellStyle name="Normál 86 3 5" xfId="13326"/>
    <cellStyle name="Normal 86 4" xfId="13327"/>
    <cellStyle name="Normál 86 4" xfId="13328"/>
    <cellStyle name="Normál 86 4 2" xfId="13329"/>
    <cellStyle name="Normál 86 4 3" xfId="13330"/>
    <cellStyle name="Normál 86 4 4" xfId="13331"/>
    <cellStyle name="Normál 86 4 5" xfId="13332"/>
    <cellStyle name="Normal 86 5" xfId="13333"/>
    <cellStyle name="Normál 86 5" xfId="13334"/>
    <cellStyle name="Normál 86 5 2" xfId="13335"/>
    <cellStyle name="Normál 86 5 3" xfId="13336"/>
    <cellStyle name="Normál 86 5 4" xfId="13337"/>
    <cellStyle name="Normál 86 5 5" xfId="13338"/>
    <cellStyle name="Normal 86 6" xfId="13339"/>
    <cellStyle name="Normál 86 6" xfId="13340"/>
    <cellStyle name="Normál 86 6 2" xfId="13341"/>
    <cellStyle name="Normál 86 6 3" xfId="13342"/>
    <cellStyle name="Normál 86 6 4" xfId="13343"/>
    <cellStyle name="Normál 86 6 5" xfId="13344"/>
    <cellStyle name="Normal 86 7" xfId="13345"/>
    <cellStyle name="Normál 86 7" xfId="13346"/>
    <cellStyle name="Normál 86 7 2" xfId="13347"/>
    <cellStyle name="Normál 86 7 3" xfId="13348"/>
    <cellStyle name="Normál 86 7 4" xfId="13349"/>
    <cellStyle name="Normál 86 7 5" xfId="13350"/>
    <cellStyle name="Normal 86 8" xfId="13351"/>
    <cellStyle name="Normál 86 8" xfId="13352"/>
    <cellStyle name="Normál 86 8 2" xfId="13353"/>
    <cellStyle name="Normál 86 8 3" xfId="13354"/>
    <cellStyle name="Normál 86 8 4" xfId="13355"/>
    <cellStyle name="Normál 86 8 5" xfId="13356"/>
    <cellStyle name="Normal 86 9" xfId="13357"/>
    <cellStyle name="Normál 86 9" xfId="13358"/>
    <cellStyle name="Normál 86 9 2" xfId="13359"/>
    <cellStyle name="Normál 86 9 3" xfId="13360"/>
    <cellStyle name="Normál 86 9 4" xfId="13361"/>
    <cellStyle name="Normál 86 9 5" xfId="13362"/>
    <cellStyle name="Normál 860" xfId="13363"/>
    <cellStyle name="Normál 861" xfId="13364"/>
    <cellStyle name="Normál 862" xfId="13365"/>
    <cellStyle name="Normál 863" xfId="13366"/>
    <cellStyle name="Normál 864" xfId="13367"/>
    <cellStyle name="Normál 865" xfId="13368"/>
    <cellStyle name="Normál 866" xfId="13369"/>
    <cellStyle name="Normál 867" xfId="13370"/>
    <cellStyle name="Normál 868" xfId="13371"/>
    <cellStyle name="Normál 869" xfId="13372"/>
    <cellStyle name="Normal 87" xfId="1875"/>
    <cellStyle name="Normál 87" xfId="13373"/>
    <cellStyle name="Normal 87 10" xfId="13374"/>
    <cellStyle name="Normal 87 11" xfId="13375"/>
    <cellStyle name="Normal 87 12" xfId="13376"/>
    <cellStyle name="Normal 87 13" xfId="13377"/>
    <cellStyle name="Normal 87 14" xfId="13378"/>
    <cellStyle name="Normal 87 2" xfId="13379"/>
    <cellStyle name="Normal 87 3" xfId="13380"/>
    <cellStyle name="Normal 87 4" xfId="13381"/>
    <cellStyle name="Normal 87 5" xfId="13382"/>
    <cellStyle name="Normal 87 6" xfId="13383"/>
    <cellStyle name="Normal 87 7" xfId="13384"/>
    <cellStyle name="Normal 87 8" xfId="13385"/>
    <cellStyle name="Normal 87 9" xfId="13386"/>
    <cellStyle name="Normál 870" xfId="13387"/>
    <cellStyle name="Normál 871" xfId="13388"/>
    <cellStyle name="Normál 872" xfId="13389"/>
    <cellStyle name="Normál 873" xfId="13390"/>
    <cellStyle name="Normál 874" xfId="13391"/>
    <cellStyle name="Normál 875" xfId="13392"/>
    <cellStyle name="Normal 88" xfId="1876"/>
    <cellStyle name="Normál 88" xfId="13393"/>
    <cellStyle name="Normal 88 10" xfId="13394"/>
    <cellStyle name="Normal 88 11" xfId="13395"/>
    <cellStyle name="Normal 88 12" xfId="13396"/>
    <cellStyle name="Normal 88 13" xfId="13397"/>
    <cellStyle name="Normal 88 14" xfId="13398"/>
    <cellStyle name="Normal 88 2" xfId="13399"/>
    <cellStyle name="Normal 88 3" xfId="13400"/>
    <cellStyle name="Normal 88 4" xfId="13401"/>
    <cellStyle name="Normal 88 5" xfId="13402"/>
    <cellStyle name="Normal 88 6" xfId="13403"/>
    <cellStyle name="Normal 88 7" xfId="13404"/>
    <cellStyle name="Normal 88 8" xfId="13405"/>
    <cellStyle name="Normal 88 9" xfId="13406"/>
    <cellStyle name="Normal 89" xfId="1877"/>
    <cellStyle name="Normál 89" xfId="13407"/>
    <cellStyle name="Normal 89 10" xfId="13408"/>
    <cellStyle name="Normal 89 11" xfId="13409"/>
    <cellStyle name="Normal 89 12" xfId="13410"/>
    <cellStyle name="Normal 89 13" xfId="13411"/>
    <cellStyle name="Normal 89 14" xfId="13412"/>
    <cellStyle name="Normal 89 2" xfId="13413"/>
    <cellStyle name="Normal 89 3" xfId="13414"/>
    <cellStyle name="Normal 89 4" xfId="13415"/>
    <cellStyle name="Normal 89 5" xfId="13416"/>
    <cellStyle name="Normal 89 6" xfId="13417"/>
    <cellStyle name="Normal 89 7" xfId="13418"/>
    <cellStyle name="Normal 89 8" xfId="13419"/>
    <cellStyle name="Normal 89 9" xfId="13420"/>
    <cellStyle name="Normal 9" xfId="1878"/>
    <cellStyle name="Normál 9" xfId="1879"/>
    <cellStyle name="Normal 9 10" xfId="13421"/>
    <cellStyle name="Normál 9 10" xfId="13422"/>
    <cellStyle name="Normal 9 11" xfId="13423"/>
    <cellStyle name="Normál 9 11" xfId="13424"/>
    <cellStyle name="Normal 9 12" xfId="13425"/>
    <cellStyle name="Normál 9 12" xfId="13426"/>
    <cellStyle name="Normal 9 13" xfId="13427"/>
    <cellStyle name="Normál 9 13" xfId="13428"/>
    <cellStyle name="Normal 9 14" xfId="13429"/>
    <cellStyle name="Normál 9 14" xfId="13430"/>
    <cellStyle name="Normal 9 15" xfId="13431"/>
    <cellStyle name="Normál 9 15" xfId="13432"/>
    <cellStyle name="Normal 9 16" xfId="13433"/>
    <cellStyle name="Normál 9 16" xfId="13434"/>
    <cellStyle name="Normal 9 17" xfId="13435"/>
    <cellStyle name="Normál 9 17" xfId="13436"/>
    <cellStyle name="Normal 9 18" xfId="13437"/>
    <cellStyle name="Normál 9 18" xfId="13438"/>
    <cellStyle name="Normal 9 19" xfId="13439"/>
    <cellStyle name="Normál 9 19" xfId="13440"/>
    <cellStyle name="Normal 9 2" xfId="1880"/>
    <cellStyle name="Normál 9 2" xfId="1881"/>
    <cellStyle name="Normal 9 2 10" xfId="13441"/>
    <cellStyle name="Normal 9 2 11" xfId="13442"/>
    <cellStyle name="Normal 9 2 12" xfId="13443"/>
    <cellStyle name="Normal 9 2 13" xfId="13444"/>
    <cellStyle name="Normal 9 2 14" xfId="13445"/>
    <cellStyle name="Normal 9 2 15" xfId="13446"/>
    <cellStyle name="Normal 9 2 16" xfId="13447"/>
    <cellStyle name="Normal 9 2 2" xfId="1882"/>
    <cellStyle name="Normál 9 2 2" xfId="1883"/>
    <cellStyle name="Normal 9 2 2 10" xfId="13448"/>
    <cellStyle name="Normal 9 2 2 11" xfId="13449"/>
    <cellStyle name="Normal 9 2 2 12" xfId="13450"/>
    <cellStyle name="Normal 9 2 2 13" xfId="13451"/>
    <cellStyle name="Normal 9 2 2 14" xfId="13452"/>
    <cellStyle name="Normal 9 2 2 2" xfId="13453"/>
    <cellStyle name="Normal 9 2 2 3" xfId="13454"/>
    <cellStyle name="Normal 9 2 2 4" xfId="13455"/>
    <cellStyle name="Normal 9 2 2 5" xfId="13456"/>
    <cellStyle name="Normal 9 2 2 6" xfId="13457"/>
    <cellStyle name="Normal 9 2 2 7" xfId="13458"/>
    <cellStyle name="Normal 9 2 2 8" xfId="13459"/>
    <cellStyle name="Normal 9 2 2 9" xfId="13460"/>
    <cellStyle name="Normal 9 2 3" xfId="13461"/>
    <cellStyle name="Normál 9 2 3" xfId="1884"/>
    <cellStyle name="Normál 9 2 3 10" xfId="13462"/>
    <cellStyle name="Normál 9 2 3 2" xfId="13463"/>
    <cellStyle name="Normál 9 2 3 3" xfId="13464"/>
    <cellStyle name="Normál 9 2 3 4" xfId="13465"/>
    <cellStyle name="Normál 9 2 3 5" xfId="13466"/>
    <cellStyle name="Normál 9 2 3 6" xfId="13467"/>
    <cellStyle name="Normál 9 2 3 7" xfId="13468"/>
    <cellStyle name="Normál 9 2 3 8" xfId="13469"/>
    <cellStyle name="Normál 9 2 3 9" xfId="13470"/>
    <cellStyle name="Normal 9 2 4" xfId="13471"/>
    <cellStyle name="Normál 9 2 4" xfId="1885"/>
    <cellStyle name="Normál 9 2 4 10" xfId="13472"/>
    <cellStyle name="Normál 9 2 4 2" xfId="13473"/>
    <cellStyle name="Normál 9 2 4 3" xfId="13474"/>
    <cellStyle name="Normál 9 2 4 4" xfId="13475"/>
    <cellStyle name="Normál 9 2 4 5" xfId="13476"/>
    <cellStyle name="Normál 9 2 4 6" xfId="13477"/>
    <cellStyle name="Normál 9 2 4 7" xfId="13478"/>
    <cellStyle name="Normál 9 2 4 8" xfId="13479"/>
    <cellStyle name="Normál 9 2 4 9" xfId="13480"/>
    <cellStyle name="Normal 9 2 5" xfId="13481"/>
    <cellStyle name="Normál 9 2 5" xfId="13482"/>
    <cellStyle name="Normal 9 2 6" xfId="13483"/>
    <cellStyle name="Normal 9 2 7" xfId="13484"/>
    <cellStyle name="Normal 9 2 8" xfId="13485"/>
    <cellStyle name="Normal 9 2 9" xfId="13486"/>
    <cellStyle name="Normal 9 20" xfId="13487"/>
    <cellStyle name="Normál 9 20" xfId="13488"/>
    <cellStyle name="Normál 9 21" xfId="13489"/>
    <cellStyle name="Normál 9 22" xfId="13490"/>
    <cellStyle name="Normál 9 23" xfId="13491"/>
    <cellStyle name="Normal 9 3" xfId="1886"/>
    <cellStyle name="Normál 9 3" xfId="1887"/>
    <cellStyle name="Normal 9 3 10" xfId="13492"/>
    <cellStyle name="Normal 9 3 11" xfId="13493"/>
    <cellStyle name="Normal 9 3 12" xfId="13494"/>
    <cellStyle name="Normal 9 3 13" xfId="13495"/>
    <cellStyle name="Normal 9 3 14" xfId="13496"/>
    <cellStyle name="Normal 9 3 15" xfId="13497"/>
    <cellStyle name="Normal 9 3 16" xfId="13498"/>
    <cellStyle name="Normal 9 3 2" xfId="1888"/>
    <cellStyle name="Normál 9 3 2" xfId="66"/>
    <cellStyle name="Normal 9 3 2 10" xfId="13499"/>
    <cellStyle name="Normal 9 3 2 2" xfId="13500"/>
    <cellStyle name="Normál 9 3 2 2" xfId="13501"/>
    <cellStyle name="Normal 9 3 2 3" xfId="13502"/>
    <cellStyle name="Normal 9 3 2 4" xfId="13503"/>
    <cellStyle name="Normal 9 3 2 5" xfId="13504"/>
    <cellStyle name="Normal 9 3 2 6" xfId="13505"/>
    <cellStyle name="Normal 9 3 2 7" xfId="13506"/>
    <cellStyle name="Normal 9 3 2 8" xfId="13507"/>
    <cellStyle name="Normal 9 3 2 9" xfId="13508"/>
    <cellStyle name="Normal 9 3 3" xfId="1889"/>
    <cellStyle name="Normál 9 3 3" xfId="13509"/>
    <cellStyle name="Normál 9 3 3 2" xfId="13510"/>
    <cellStyle name="Normal 9 3 4" xfId="1890"/>
    <cellStyle name="Normál 9 3 4" xfId="13511"/>
    <cellStyle name="Normál 9 3 4 2" xfId="13512"/>
    <cellStyle name="Normal 9 3 5" xfId="1891"/>
    <cellStyle name="Normál 9 3 5" xfId="13513"/>
    <cellStyle name="Normal 9 3 6" xfId="1892"/>
    <cellStyle name="Normal 9 3 7" xfId="13514"/>
    <cellStyle name="Normal 9 3 8" xfId="13515"/>
    <cellStyle name="Normal 9 3 9" xfId="13516"/>
    <cellStyle name="Normal 9 4" xfId="1893"/>
    <cellStyle name="Normál 9 4" xfId="1894"/>
    <cellStyle name="Normal 9 4 10" xfId="13517"/>
    <cellStyle name="Normal 9 4 11" xfId="13518"/>
    <cellStyle name="Normal 9 4 12" xfId="13519"/>
    <cellStyle name="Normal 9 4 13" xfId="13520"/>
    <cellStyle name="Normal 9 4 14" xfId="13521"/>
    <cellStyle name="Normal 9 4 15" xfId="13522"/>
    <cellStyle name="Normal 9 4 2" xfId="1895"/>
    <cellStyle name="Normál 9 4 2" xfId="13523"/>
    <cellStyle name="Normal 9 4 3" xfId="1896"/>
    <cellStyle name="Normal 9 4 4" xfId="1897"/>
    <cellStyle name="Normal 9 4 5" xfId="1898"/>
    <cellStyle name="Normal 9 4 6" xfId="13524"/>
    <cellStyle name="Normal 9 4 7" xfId="13525"/>
    <cellStyle name="Normal 9 4 8" xfId="13526"/>
    <cellStyle name="Normal 9 4 9" xfId="13527"/>
    <cellStyle name="Normal 9 5" xfId="1899"/>
    <cellStyle name="Normál 9 5" xfId="1900"/>
    <cellStyle name="Normal 9 5 2" xfId="1901"/>
    <cellStyle name="Normal 9 5 3" xfId="1902"/>
    <cellStyle name="Normal 9 5 4" xfId="1903"/>
    <cellStyle name="Normal 9 5 5" xfId="1904"/>
    <cellStyle name="Normal 9 6" xfId="1905"/>
    <cellStyle name="Normál 9 6" xfId="13528"/>
    <cellStyle name="Normal 9 7" xfId="1906"/>
    <cellStyle name="Normál 9 7" xfId="13529"/>
    <cellStyle name="Normal 9 8" xfId="1907"/>
    <cellStyle name="Normál 9 8" xfId="13530"/>
    <cellStyle name="Normal 9 9" xfId="13531"/>
    <cellStyle name="Normál 9 9" xfId="13532"/>
    <cellStyle name="Normal 90" xfId="1908"/>
    <cellStyle name="Normál 90" xfId="13533"/>
    <cellStyle name="Normal 90 10" xfId="13534"/>
    <cellStyle name="Normal 90 11" xfId="13535"/>
    <cellStyle name="Normal 90 12" xfId="13536"/>
    <cellStyle name="Normal 90 13" xfId="13537"/>
    <cellStyle name="Normal 90 14" xfId="13538"/>
    <cellStyle name="Normal 90 2" xfId="13539"/>
    <cellStyle name="Normal 90 3" xfId="13540"/>
    <cellStyle name="Normal 90 4" xfId="13541"/>
    <cellStyle name="Normal 90 5" xfId="13542"/>
    <cellStyle name="Normal 90 6" xfId="13543"/>
    <cellStyle name="Normal 90 7" xfId="13544"/>
    <cellStyle name="Normal 90 8" xfId="13545"/>
    <cellStyle name="Normal 90 9" xfId="13546"/>
    <cellStyle name="Normal 91" xfId="1909"/>
    <cellStyle name="Normál 91" xfId="13547"/>
    <cellStyle name="Normal 91 10" xfId="13548"/>
    <cellStyle name="Normal 91 11" xfId="13549"/>
    <cellStyle name="Normal 91 12" xfId="13550"/>
    <cellStyle name="Normal 91 13" xfId="13551"/>
    <cellStyle name="Normal 91 14" xfId="13552"/>
    <cellStyle name="Normal 91 2" xfId="13553"/>
    <cellStyle name="Normal 91 3" xfId="13554"/>
    <cellStyle name="Normal 91 4" xfId="13555"/>
    <cellStyle name="Normal 91 5" xfId="13556"/>
    <cellStyle name="Normal 91 6" xfId="13557"/>
    <cellStyle name="Normal 91 7" xfId="13558"/>
    <cellStyle name="Normal 91 8" xfId="13559"/>
    <cellStyle name="Normal 91 9" xfId="13560"/>
    <cellStyle name="Normal 92" xfId="1910"/>
    <cellStyle name="Normál 92" xfId="13561"/>
    <cellStyle name="Normal 92 10" xfId="13562"/>
    <cellStyle name="Normal 92 11" xfId="13563"/>
    <cellStyle name="Normal 92 12" xfId="13564"/>
    <cellStyle name="Normal 92 13" xfId="13565"/>
    <cellStyle name="Normal 92 14" xfId="13566"/>
    <cellStyle name="Normal 92 2" xfId="13567"/>
    <cellStyle name="Normal 92 3" xfId="13568"/>
    <cellStyle name="Normal 92 4" xfId="13569"/>
    <cellStyle name="Normal 92 5" xfId="13570"/>
    <cellStyle name="Normal 92 6" xfId="13571"/>
    <cellStyle name="Normal 92 7" xfId="13572"/>
    <cellStyle name="Normal 92 8" xfId="13573"/>
    <cellStyle name="Normal 92 9" xfId="13574"/>
    <cellStyle name="Normal 93" xfId="1911"/>
    <cellStyle name="Normál 93" xfId="13575"/>
    <cellStyle name="Normal 93 10" xfId="13576"/>
    <cellStyle name="Normal 93 11" xfId="13577"/>
    <cellStyle name="Normal 93 12" xfId="13578"/>
    <cellStyle name="Normal 93 13" xfId="13579"/>
    <cellStyle name="Normal 93 14" xfId="13580"/>
    <cellStyle name="Normal 93 2" xfId="13581"/>
    <cellStyle name="Normal 93 3" xfId="13582"/>
    <cellStyle name="Normal 93 4" xfId="13583"/>
    <cellStyle name="Normal 93 5" xfId="13584"/>
    <cellStyle name="Normal 93 6" xfId="13585"/>
    <cellStyle name="Normal 93 7" xfId="13586"/>
    <cellStyle name="Normal 93 8" xfId="13587"/>
    <cellStyle name="Normal 93 9" xfId="13588"/>
    <cellStyle name="Normal 94" xfId="1912"/>
    <cellStyle name="Normál 94" xfId="13589"/>
    <cellStyle name="Normal 94 10" xfId="13590"/>
    <cellStyle name="Normal 94 11" xfId="13591"/>
    <cellStyle name="Normal 94 12" xfId="13592"/>
    <cellStyle name="Normal 94 13" xfId="13593"/>
    <cellStyle name="Normal 94 14" xfId="13594"/>
    <cellStyle name="Normal 94 2" xfId="13595"/>
    <cellStyle name="Normal 94 3" xfId="13596"/>
    <cellStyle name="Normal 94 4" xfId="13597"/>
    <cellStyle name="Normal 94 5" xfId="13598"/>
    <cellStyle name="Normal 94 6" xfId="13599"/>
    <cellStyle name="Normal 94 7" xfId="13600"/>
    <cellStyle name="Normal 94 8" xfId="13601"/>
    <cellStyle name="Normal 94 9" xfId="13602"/>
    <cellStyle name="Normal 95" xfId="1913"/>
    <cellStyle name="Normál 95" xfId="13603"/>
    <cellStyle name="Normal 95 10" xfId="13604"/>
    <cellStyle name="Normal 95 11" xfId="13605"/>
    <cellStyle name="Normal 95 12" xfId="13606"/>
    <cellStyle name="Normal 95 13" xfId="13607"/>
    <cellStyle name="Normal 95 14" xfId="13608"/>
    <cellStyle name="Normal 95 2" xfId="13609"/>
    <cellStyle name="Normal 95 3" xfId="13610"/>
    <cellStyle name="Normal 95 4" xfId="13611"/>
    <cellStyle name="Normal 95 5" xfId="13612"/>
    <cellStyle name="Normal 95 6" xfId="13613"/>
    <cellStyle name="Normal 95 7" xfId="13614"/>
    <cellStyle name="Normal 95 8" xfId="13615"/>
    <cellStyle name="Normal 95 9" xfId="13616"/>
    <cellStyle name="Normal 96" xfId="1914"/>
    <cellStyle name="Normál 96" xfId="13617"/>
    <cellStyle name="Normal 96 10" xfId="13618"/>
    <cellStyle name="Normal 96 11" xfId="13619"/>
    <cellStyle name="Normal 96 12" xfId="13620"/>
    <cellStyle name="Normal 96 13" xfId="13621"/>
    <cellStyle name="Normal 96 14" xfId="13622"/>
    <cellStyle name="Normal 96 2" xfId="13623"/>
    <cellStyle name="Normal 96 3" xfId="13624"/>
    <cellStyle name="Normal 96 4" xfId="13625"/>
    <cellStyle name="Normal 96 5" xfId="13626"/>
    <cellStyle name="Normal 96 6" xfId="13627"/>
    <cellStyle name="Normal 96 7" xfId="13628"/>
    <cellStyle name="Normal 96 8" xfId="13629"/>
    <cellStyle name="Normal 96 9" xfId="13630"/>
    <cellStyle name="Normal 97" xfId="1915"/>
    <cellStyle name="Normál 97" xfId="13631"/>
    <cellStyle name="Normal 97 10" xfId="13632"/>
    <cellStyle name="Normal 97 11" xfId="13633"/>
    <cellStyle name="Normal 97 12" xfId="13634"/>
    <cellStyle name="Normal 97 13" xfId="13635"/>
    <cellStyle name="Normal 97 14" xfId="13636"/>
    <cellStyle name="Normal 97 2" xfId="13637"/>
    <cellStyle name="Normal 97 3" xfId="13638"/>
    <cellStyle name="Normal 97 4" xfId="13639"/>
    <cellStyle name="Normal 97 5" xfId="13640"/>
    <cellStyle name="Normal 97 6" xfId="13641"/>
    <cellStyle name="Normal 97 7" xfId="13642"/>
    <cellStyle name="Normal 97 8" xfId="13643"/>
    <cellStyle name="Normal 97 9" xfId="13644"/>
    <cellStyle name="Normal 98" xfId="1916"/>
    <cellStyle name="Normál 98" xfId="13645"/>
    <cellStyle name="Normal 98 10" xfId="13646"/>
    <cellStyle name="Normal 98 11" xfId="13647"/>
    <cellStyle name="Normal 98 12" xfId="13648"/>
    <cellStyle name="Normal 98 13" xfId="13649"/>
    <cellStyle name="Normal 98 14" xfId="13650"/>
    <cellStyle name="Normal 98 2" xfId="13651"/>
    <cellStyle name="Normal 98 3" xfId="13652"/>
    <cellStyle name="Normal 98 4" xfId="13653"/>
    <cellStyle name="Normal 98 5" xfId="13654"/>
    <cellStyle name="Normal 98 6" xfId="13655"/>
    <cellStyle name="Normal 98 7" xfId="13656"/>
    <cellStyle name="Normal 98 8" xfId="13657"/>
    <cellStyle name="Normal 98 9" xfId="13658"/>
    <cellStyle name="Normal 99" xfId="1917"/>
    <cellStyle name="Normál 99" xfId="13659"/>
    <cellStyle name="Normal 99 10" xfId="13660"/>
    <cellStyle name="Normal 99 11" xfId="13661"/>
    <cellStyle name="Normal 99 12" xfId="13662"/>
    <cellStyle name="Normal 99 13" xfId="13663"/>
    <cellStyle name="Normal 99 14" xfId="13664"/>
    <cellStyle name="Normal 99 2" xfId="13665"/>
    <cellStyle name="Normal 99 3" xfId="13666"/>
    <cellStyle name="Normal 99 4" xfId="13667"/>
    <cellStyle name="Normal 99 5" xfId="13668"/>
    <cellStyle name="Normal 99 6" xfId="13669"/>
    <cellStyle name="Normal 99 7" xfId="13670"/>
    <cellStyle name="Normal 99 8" xfId="13671"/>
    <cellStyle name="Normal 99 9" xfId="13672"/>
    <cellStyle name="Normal Bold Text" xfId="1918"/>
    <cellStyle name="Normal Italic Text" xfId="1919"/>
    <cellStyle name="Normal Text" xfId="1920"/>
    <cellStyle name="Normal_05tabla" xfId="68"/>
    <cellStyle name="Normál_1_9" xfId="39"/>
    <cellStyle name="Normal_23abra" xfId="79"/>
    <cellStyle name="Normal_aktuális_témák_cds" xfId="25"/>
    <cellStyle name="Normal_aktuális_témák_lakasar" xfId="24"/>
    <cellStyle name="Normál_C 2000-2001 minden negyedév" xfId="1921"/>
    <cellStyle name="Normal_listák_takszöv" xfId="81"/>
    <cellStyle name="Normal_pr" xfId="52"/>
    <cellStyle name="Normal_Stabjel_2009_március_BT" xfId="65"/>
    <cellStyle name="Normál_uzlidnk" xfId="13673"/>
    <cellStyle name="Normální 2" xfId="1922"/>
    <cellStyle name="normální_CC podklady" xfId="1923"/>
    <cellStyle name="Normalny 2" xfId="13674"/>
    <cellStyle name="Notas" xfId="13675"/>
    <cellStyle name="Note 10" xfId="13676"/>
    <cellStyle name="Note 10 2" xfId="13677"/>
    <cellStyle name="Note 11" xfId="13678"/>
    <cellStyle name="Note 11 2" xfId="13679"/>
    <cellStyle name="Note 12" xfId="13680"/>
    <cellStyle name="Note 12 2" xfId="13681"/>
    <cellStyle name="Note 13" xfId="13682"/>
    <cellStyle name="Note 13 2" xfId="13683"/>
    <cellStyle name="Note 2" xfId="1924"/>
    <cellStyle name="Note 2 2" xfId="1925"/>
    <cellStyle name="Note 3" xfId="1926"/>
    <cellStyle name="Note 3 10" xfId="13684"/>
    <cellStyle name="Note 3 10 2" xfId="13685"/>
    <cellStyle name="Note 3 11" xfId="13686"/>
    <cellStyle name="Note 3 11 2" xfId="13687"/>
    <cellStyle name="Note 3 12" xfId="13688"/>
    <cellStyle name="Note 3 2" xfId="1927"/>
    <cellStyle name="Note 3 2 10" xfId="13689"/>
    <cellStyle name="Note 3 2 2" xfId="13690"/>
    <cellStyle name="Note 3 2 2 2" xfId="13691"/>
    <cellStyle name="Note 3 2 3" xfId="13692"/>
    <cellStyle name="Note 3 2 3 2" xfId="13693"/>
    <cellStyle name="Note 3 2 4" xfId="13694"/>
    <cellStyle name="Note 3 2 4 2" xfId="13695"/>
    <cellStyle name="Note 3 2 5" xfId="13696"/>
    <cellStyle name="Note 3 2 5 2" xfId="13697"/>
    <cellStyle name="Note 3 2 6" xfId="13698"/>
    <cellStyle name="Note 3 2 6 2" xfId="13699"/>
    <cellStyle name="Note 3 2 7" xfId="13700"/>
    <cellStyle name="Note 3 2 7 2" xfId="13701"/>
    <cellStyle name="Note 3 2 8" xfId="13702"/>
    <cellStyle name="Note 3 2 8 2" xfId="13703"/>
    <cellStyle name="Note 3 2 9" xfId="13704"/>
    <cellStyle name="Note 3 2 9 2" xfId="13705"/>
    <cellStyle name="Note 3 3" xfId="1928"/>
    <cellStyle name="Note 3 3 10" xfId="13706"/>
    <cellStyle name="Note 3 3 2" xfId="13707"/>
    <cellStyle name="Note 3 3 2 2" xfId="13708"/>
    <cellStyle name="Note 3 3 3" xfId="13709"/>
    <cellStyle name="Note 3 3 3 2" xfId="13710"/>
    <cellStyle name="Note 3 3 4" xfId="13711"/>
    <cellStyle name="Note 3 3 4 2" xfId="13712"/>
    <cellStyle name="Note 3 3 5" xfId="13713"/>
    <cellStyle name="Note 3 3 5 2" xfId="13714"/>
    <cellStyle name="Note 3 3 6" xfId="13715"/>
    <cellStyle name="Note 3 3 6 2" xfId="13716"/>
    <cellStyle name="Note 3 3 7" xfId="13717"/>
    <cellStyle name="Note 3 3 7 2" xfId="13718"/>
    <cellStyle name="Note 3 3 8" xfId="13719"/>
    <cellStyle name="Note 3 3 8 2" xfId="13720"/>
    <cellStyle name="Note 3 3 9" xfId="13721"/>
    <cellStyle name="Note 3 3 9 2" xfId="13722"/>
    <cellStyle name="Note 3 4" xfId="13723"/>
    <cellStyle name="Note 3 4 2" xfId="13724"/>
    <cellStyle name="Note 3 4 2 2" xfId="13725"/>
    <cellStyle name="Note 3 4 3" xfId="13726"/>
    <cellStyle name="Note 3 4 3 2" xfId="13727"/>
    <cellStyle name="Note 3 4 4" xfId="13728"/>
    <cellStyle name="Note 3 4 4 2" xfId="13729"/>
    <cellStyle name="Note 3 4 5" xfId="13730"/>
    <cellStyle name="Note 3 4 5 2" xfId="13731"/>
    <cellStyle name="Note 3 4 6" xfId="13732"/>
    <cellStyle name="Note 3 4 6 2" xfId="13733"/>
    <cellStyle name="Note 3 4 7" xfId="13734"/>
    <cellStyle name="Note 3 4 7 2" xfId="13735"/>
    <cellStyle name="Note 3 4 8" xfId="13736"/>
    <cellStyle name="Note 3 5" xfId="13737"/>
    <cellStyle name="Note 3 5 2" xfId="13738"/>
    <cellStyle name="Note 3 6" xfId="13739"/>
    <cellStyle name="Note 3 6 2" xfId="13740"/>
    <cellStyle name="Note 3 7" xfId="13741"/>
    <cellStyle name="Note 3 7 2" xfId="13742"/>
    <cellStyle name="Note 3 8" xfId="13743"/>
    <cellStyle name="Note 3 8 2" xfId="13744"/>
    <cellStyle name="Note 3 9" xfId="13745"/>
    <cellStyle name="Note 3 9 2" xfId="13746"/>
    <cellStyle name="Note 4" xfId="1929"/>
    <cellStyle name="Note 4 10" xfId="13747"/>
    <cellStyle name="Note 4 10 2" xfId="13748"/>
    <cellStyle name="Note 4 11" xfId="13749"/>
    <cellStyle name="Note 4 11 2" xfId="13750"/>
    <cellStyle name="Note 4 12" xfId="13751"/>
    <cellStyle name="Note 4 2" xfId="1930"/>
    <cellStyle name="Note 4 2 10" xfId="13752"/>
    <cellStyle name="Note 4 2 2" xfId="13753"/>
    <cellStyle name="Note 4 2 2 2" xfId="13754"/>
    <cellStyle name="Note 4 2 3" xfId="13755"/>
    <cellStyle name="Note 4 2 3 2" xfId="13756"/>
    <cellStyle name="Note 4 2 4" xfId="13757"/>
    <cellStyle name="Note 4 2 4 2" xfId="13758"/>
    <cellStyle name="Note 4 2 5" xfId="13759"/>
    <cellStyle name="Note 4 2 5 2" xfId="13760"/>
    <cellStyle name="Note 4 2 6" xfId="13761"/>
    <cellStyle name="Note 4 2 6 2" xfId="13762"/>
    <cellStyle name="Note 4 2 7" xfId="13763"/>
    <cellStyle name="Note 4 2 7 2" xfId="13764"/>
    <cellStyle name="Note 4 2 8" xfId="13765"/>
    <cellStyle name="Note 4 2 8 2" xfId="13766"/>
    <cellStyle name="Note 4 2 9" xfId="13767"/>
    <cellStyle name="Note 4 2 9 2" xfId="13768"/>
    <cellStyle name="Note 4 3" xfId="1931"/>
    <cellStyle name="Note 4 3 10" xfId="13769"/>
    <cellStyle name="Note 4 3 2" xfId="13770"/>
    <cellStyle name="Note 4 3 2 2" xfId="13771"/>
    <cellStyle name="Note 4 3 3" xfId="13772"/>
    <cellStyle name="Note 4 3 3 2" xfId="13773"/>
    <cellStyle name="Note 4 3 4" xfId="13774"/>
    <cellStyle name="Note 4 3 4 2" xfId="13775"/>
    <cellStyle name="Note 4 3 5" xfId="13776"/>
    <cellStyle name="Note 4 3 5 2" xfId="13777"/>
    <cellStyle name="Note 4 3 6" xfId="13778"/>
    <cellStyle name="Note 4 3 6 2" xfId="13779"/>
    <cellStyle name="Note 4 3 7" xfId="13780"/>
    <cellStyle name="Note 4 3 7 2" xfId="13781"/>
    <cellStyle name="Note 4 3 8" xfId="13782"/>
    <cellStyle name="Note 4 3 8 2" xfId="13783"/>
    <cellStyle name="Note 4 3 9" xfId="13784"/>
    <cellStyle name="Note 4 3 9 2" xfId="13785"/>
    <cellStyle name="Note 4 4" xfId="13786"/>
    <cellStyle name="Note 4 4 2" xfId="13787"/>
    <cellStyle name="Note 4 5" xfId="13788"/>
    <cellStyle name="Note 4 5 2" xfId="13789"/>
    <cellStyle name="Note 4 6" xfId="13790"/>
    <cellStyle name="Note 4 6 2" xfId="13791"/>
    <cellStyle name="Note 4 7" xfId="13792"/>
    <cellStyle name="Note 4 7 2" xfId="13793"/>
    <cellStyle name="Note 4 8" xfId="13794"/>
    <cellStyle name="Note 4 8 2" xfId="13795"/>
    <cellStyle name="Note 4 9" xfId="13796"/>
    <cellStyle name="Note 4 9 2" xfId="13797"/>
    <cellStyle name="Note 5" xfId="13798"/>
    <cellStyle name="Note 5 2" xfId="13799"/>
    <cellStyle name="Note 5 2 2" xfId="13800"/>
    <cellStyle name="Note 5 3" xfId="13801"/>
    <cellStyle name="Note 5 3 2" xfId="13802"/>
    <cellStyle name="Note 5 4" xfId="13803"/>
    <cellStyle name="Note 5 4 2" xfId="13804"/>
    <cellStyle name="Note 5 5" xfId="13805"/>
    <cellStyle name="Note 5 5 2" xfId="13806"/>
    <cellStyle name="Note 5 6" xfId="13807"/>
    <cellStyle name="Note 5 6 2" xfId="13808"/>
    <cellStyle name="Note 5 7" xfId="13809"/>
    <cellStyle name="Note 5 7 2" xfId="13810"/>
    <cellStyle name="Note 5 8" xfId="13811"/>
    <cellStyle name="Note 6" xfId="13812"/>
    <cellStyle name="Note 6 2" xfId="13813"/>
    <cellStyle name="Note 6 2 2" xfId="13814"/>
    <cellStyle name="Note 6 3" xfId="13815"/>
    <cellStyle name="Note 6 3 2" xfId="13816"/>
    <cellStyle name="Note 6 4" xfId="13817"/>
    <cellStyle name="Note 6 4 2" xfId="13818"/>
    <cellStyle name="Note 6 5" xfId="13819"/>
    <cellStyle name="Note 6 5 2" xfId="13820"/>
    <cellStyle name="Note 6 6" xfId="13821"/>
    <cellStyle name="Note 6 6 2" xfId="13822"/>
    <cellStyle name="Note 6 7" xfId="13823"/>
    <cellStyle name="Note 6 7 2" xfId="13824"/>
    <cellStyle name="Note 6 8" xfId="13825"/>
    <cellStyle name="Note 7" xfId="13826"/>
    <cellStyle name="Note 7 2" xfId="13827"/>
    <cellStyle name="Note 7 2 2" xfId="13828"/>
    <cellStyle name="Note 7 3" xfId="13829"/>
    <cellStyle name="Note 7 3 2" xfId="13830"/>
    <cellStyle name="Note 7 4" xfId="13831"/>
    <cellStyle name="Note 7 4 2" xfId="13832"/>
    <cellStyle name="Note 7 5" xfId="13833"/>
    <cellStyle name="Note 7 5 2" xfId="13834"/>
    <cellStyle name="Note 7 6" xfId="13835"/>
    <cellStyle name="Note 7 6 2" xfId="13836"/>
    <cellStyle name="Note 7 7" xfId="13837"/>
    <cellStyle name="Note 7 7 2" xfId="13838"/>
    <cellStyle name="Note 7 8" xfId="13839"/>
    <cellStyle name="Note 8" xfId="13840"/>
    <cellStyle name="Note 8 2" xfId="13841"/>
    <cellStyle name="Note 9" xfId="13842"/>
    <cellStyle name="Note 9 2" xfId="13843"/>
    <cellStyle name="Notes" xfId="1932"/>
    <cellStyle name="optionalExposure" xfId="1933"/>
    <cellStyle name="optionalExposure 10" xfId="13844"/>
    <cellStyle name="optionalExposure 10 2" xfId="13845"/>
    <cellStyle name="optionalExposure 2" xfId="1934"/>
    <cellStyle name="optionalExposure 2 10" xfId="13846"/>
    <cellStyle name="optionalExposure 2 2" xfId="13847"/>
    <cellStyle name="optionalExposure 2 2 2" xfId="13848"/>
    <cellStyle name="optionalExposure 2 3" xfId="13849"/>
    <cellStyle name="optionalExposure 2 3 2" xfId="13850"/>
    <cellStyle name="optionalExposure 2 4" xfId="13851"/>
    <cellStyle name="optionalExposure 2 4 2" xfId="13852"/>
    <cellStyle name="optionalExposure 2 5" xfId="13853"/>
    <cellStyle name="optionalExposure 2 5 2" xfId="13854"/>
    <cellStyle name="optionalExposure 2 6" xfId="13855"/>
    <cellStyle name="optionalExposure 2 6 2" xfId="13856"/>
    <cellStyle name="optionalExposure 2 7" xfId="13857"/>
    <cellStyle name="optionalExposure 2 7 2" xfId="13858"/>
    <cellStyle name="optionalExposure 2 8" xfId="13859"/>
    <cellStyle name="optionalExposure 2 8 2" xfId="13860"/>
    <cellStyle name="optionalExposure 2 9" xfId="13861"/>
    <cellStyle name="optionalExposure 2 9 2" xfId="13862"/>
    <cellStyle name="optionalExposure 3" xfId="1935"/>
    <cellStyle name="optionalExposure 3 10" xfId="13863"/>
    <cellStyle name="optionalExposure 3 2" xfId="13864"/>
    <cellStyle name="optionalExposure 3 2 2" xfId="13865"/>
    <cellStyle name="optionalExposure 3 3" xfId="13866"/>
    <cellStyle name="optionalExposure 3 3 2" xfId="13867"/>
    <cellStyle name="optionalExposure 3 4" xfId="13868"/>
    <cellStyle name="optionalExposure 3 4 2" xfId="13869"/>
    <cellStyle name="optionalExposure 3 5" xfId="13870"/>
    <cellStyle name="optionalExposure 3 5 2" xfId="13871"/>
    <cellStyle name="optionalExposure 3 6" xfId="13872"/>
    <cellStyle name="optionalExposure 3 6 2" xfId="13873"/>
    <cellStyle name="optionalExposure 3 7" xfId="13874"/>
    <cellStyle name="optionalExposure 3 7 2" xfId="13875"/>
    <cellStyle name="optionalExposure 3 8" xfId="13876"/>
    <cellStyle name="optionalExposure 3 8 2" xfId="13877"/>
    <cellStyle name="optionalExposure 3 9" xfId="13878"/>
    <cellStyle name="optionalExposure 3 9 2" xfId="13879"/>
    <cellStyle name="optionalExposure 4" xfId="13880"/>
    <cellStyle name="optionalExposure 4 2" xfId="13881"/>
    <cellStyle name="optionalExposure 5" xfId="13882"/>
    <cellStyle name="optionalExposure 5 2" xfId="13883"/>
    <cellStyle name="optionalExposure 6" xfId="13884"/>
    <cellStyle name="optionalExposure 6 2" xfId="13885"/>
    <cellStyle name="optionalExposure 7" xfId="13886"/>
    <cellStyle name="optionalExposure 7 2" xfId="13887"/>
    <cellStyle name="optionalExposure 8" xfId="13888"/>
    <cellStyle name="optionalExposure 8 2" xfId="13889"/>
    <cellStyle name="optionalExposure 9" xfId="13890"/>
    <cellStyle name="optionalExposure 9 2" xfId="13891"/>
    <cellStyle name="optionalMaturity" xfId="1936"/>
    <cellStyle name="optionalMaturity 10" xfId="13892"/>
    <cellStyle name="optionalMaturity 10 2" xfId="13893"/>
    <cellStyle name="optionalMaturity 2" xfId="1937"/>
    <cellStyle name="optionalMaturity 2 10" xfId="13894"/>
    <cellStyle name="optionalMaturity 2 2" xfId="13895"/>
    <cellStyle name="optionalMaturity 2 2 2" xfId="13896"/>
    <cellStyle name="optionalMaturity 2 3" xfId="13897"/>
    <cellStyle name="optionalMaturity 2 3 2" xfId="13898"/>
    <cellStyle name="optionalMaturity 2 4" xfId="13899"/>
    <cellStyle name="optionalMaturity 2 4 2" xfId="13900"/>
    <cellStyle name="optionalMaturity 2 5" xfId="13901"/>
    <cellStyle name="optionalMaturity 2 5 2" xfId="13902"/>
    <cellStyle name="optionalMaturity 2 6" xfId="13903"/>
    <cellStyle name="optionalMaturity 2 6 2" xfId="13904"/>
    <cellStyle name="optionalMaturity 2 7" xfId="13905"/>
    <cellStyle name="optionalMaturity 2 7 2" xfId="13906"/>
    <cellStyle name="optionalMaturity 2 8" xfId="13907"/>
    <cellStyle name="optionalMaturity 2 8 2" xfId="13908"/>
    <cellStyle name="optionalMaturity 2 9" xfId="13909"/>
    <cellStyle name="optionalMaturity 2 9 2" xfId="13910"/>
    <cellStyle name="optionalMaturity 3" xfId="1938"/>
    <cellStyle name="optionalMaturity 3 10" xfId="13911"/>
    <cellStyle name="optionalMaturity 3 2" xfId="13912"/>
    <cellStyle name="optionalMaturity 3 2 2" xfId="13913"/>
    <cellStyle name="optionalMaturity 3 3" xfId="13914"/>
    <cellStyle name="optionalMaturity 3 3 2" xfId="13915"/>
    <cellStyle name="optionalMaturity 3 4" xfId="13916"/>
    <cellStyle name="optionalMaturity 3 4 2" xfId="13917"/>
    <cellStyle name="optionalMaturity 3 5" xfId="13918"/>
    <cellStyle name="optionalMaturity 3 5 2" xfId="13919"/>
    <cellStyle name="optionalMaturity 3 6" xfId="13920"/>
    <cellStyle name="optionalMaturity 3 6 2" xfId="13921"/>
    <cellStyle name="optionalMaturity 3 7" xfId="13922"/>
    <cellStyle name="optionalMaturity 3 7 2" xfId="13923"/>
    <cellStyle name="optionalMaturity 3 8" xfId="13924"/>
    <cellStyle name="optionalMaturity 3 8 2" xfId="13925"/>
    <cellStyle name="optionalMaturity 3 9" xfId="13926"/>
    <cellStyle name="optionalMaturity 3 9 2" xfId="13927"/>
    <cellStyle name="optionalMaturity 4" xfId="13928"/>
    <cellStyle name="optionalMaturity 4 2" xfId="13929"/>
    <cellStyle name="optionalMaturity 5" xfId="13930"/>
    <cellStyle name="optionalMaturity 5 2" xfId="13931"/>
    <cellStyle name="optionalMaturity 6" xfId="13932"/>
    <cellStyle name="optionalMaturity 6 2" xfId="13933"/>
    <cellStyle name="optionalMaturity 7" xfId="13934"/>
    <cellStyle name="optionalMaturity 7 2" xfId="13935"/>
    <cellStyle name="optionalMaturity 8" xfId="13936"/>
    <cellStyle name="optionalMaturity 8 2" xfId="13937"/>
    <cellStyle name="optionalMaturity 9" xfId="13938"/>
    <cellStyle name="optionalMaturity 9 2" xfId="13939"/>
    <cellStyle name="optionalPD" xfId="1939"/>
    <cellStyle name="optionalPD 10" xfId="13940"/>
    <cellStyle name="optionalPD 10 2" xfId="13941"/>
    <cellStyle name="optionalPD 2" xfId="1940"/>
    <cellStyle name="optionalPD 2 10" xfId="13942"/>
    <cellStyle name="optionalPD 2 2" xfId="13943"/>
    <cellStyle name="optionalPD 2 2 2" xfId="13944"/>
    <cellStyle name="optionalPD 2 3" xfId="13945"/>
    <cellStyle name="optionalPD 2 3 2" xfId="13946"/>
    <cellStyle name="optionalPD 2 4" xfId="13947"/>
    <cellStyle name="optionalPD 2 4 2" xfId="13948"/>
    <cellStyle name="optionalPD 2 5" xfId="13949"/>
    <cellStyle name="optionalPD 2 5 2" xfId="13950"/>
    <cellStyle name="optionalPD 2 6" xfId="13951"/>
    <cellStyle name="optionalPD 2 6 2" xfId="13952"/>
    <cellStyle name="optionalPD 2 7" xfId="13953"/>
    <cellStyle name="optionalPD 2 7 2" xfId="13954"/>
    <cellStyle name="optionalPD 2 8" xfId="13955"/>
    <cellStyle name="optionalPD 2 8 2" xfId="13956"/>
    <cellStyle name="optionalPD 2 9" xfId="13957"/>
    <cellStyle name="optionalPD 2 9 2" xfId="13958"/>
    <cellStyle name="optionalPD 3" xfId="1941"/>
    <cellStyle name="optionalPD 3 10" xfId="13959"/>
    <cellStyle name="optionalPD 3 2" xfId="13960"/>
    <cellStyle name="optionalPD 3 2 2" xfId="13961"/>
    <cellStyle name="optionalPD 3 3" xfId="13962"/>
    <cellStyle name="optionalPD 3 3 2" xfId="13963"/>
    <cellStyle name="optionalPD 3 4" xfId="13964"/>
    <cellStyle name="optionalPD 3 4 2" xfId="13965"/>
    <cellStyle name="optionalPD 3 5" xfId="13966"/>
    <cellStyle name="optionalPD 3 5 2" xfId="13967"/>
    <cellStyle name="optionalPD 3 6" xfId="13968"/>
    <cellStyle name="optionalPD 3 6 2" xfId="13969"/>
    <cellStyle name="optionalPD 3 7" xfId="13970"/>
    <cellStyle name="optionalPD 3 7 2" xfId="13971"/>
    <cellStyle name="optionalPD 3 8" xfId="13972"/>
    <cellStyle name="optionalPD 3 8 2" xfId="13973"/>
    <cellStyle name="optionalPD 3 9" xfId="13974"/>
    <cellStyle name="optionalPD 3 9 2" xfId="13975"/>
    <cellStyle name="optionalPD 4" xfId="13976"/>
    <cellStyle name="optionalPD 4 2" xfId="13977"/>
    <cellStyle name="optionalPD 5" xfId="13978"/>
    <cellStyle name="optionalPD 5 2" xfId="13979"/>
    <cellStyle name="optionalPD 6" xfId="13980"/>
    <cellStyle name="optionalPD 6 2" xfId="13981"/>
    <cellStyle name="optionalPD 7" xfId="13982"/>
    <cellStyle name="optionalPD 7 2" xfId="13983"/>
    <cellStyle name="optionalPD 8" xfId="13984"/>
    <cellStyle name="optionalPD 8 2" xfId="13985"/>
    <cellStyle name="optionalPD 9" xfId="13986"/>
    <cellStyle name="optionalPD 9 2" xfId="13987"/>
    <cellStyle name="optionalPercentage" xfId="1942"/>
    <cellStyle name="optionalPercentage 10" xfId="13988"/>
    <cellStyle name="optionalPercentage 10 2" xfId="13989"/>
    <cellStyle name="optionalPercentage 2" xfId="1943"/>
    <cellStyle name="optionalPercentage 2 10" xfId="13990"/>
    <cellStyle name="optionalPercentage 2 2" xfId="13991"/>
    <cellStyle name="optionalPercentage 2 2 2" xfId="13992"/>
    <cellStyle name="optionalPercentage 2 3" xfId="13993"/>
    <cellStyle name="optionalPercentage 2 3 2" xfId="13994"/>
    <cellStyle name="optionalPercentage 2 4" xfId="13995"/>
    <cellStyle name="optionalPercentage 2 4 2" xfId="13996"/>
    <cellStyle name="optionalPercentage 2 5" xfId="13997"/>
    <cellStyle name="optionalPercentage 2 5 2" xfId="13998"/>
    <cellStyle name="optionalPercentage 2 6" xfId="13999"/>
    <cellStyle name="optionalPercentage 2 6 2" xfId="14000"/>
    <cellStyle name="optionalPercentage 2 7" xfId="14001"/>
    <cellStyle name="optionalPercentage 2 7 2" xfId="14002"/>
    <cellStyle name="optionalPercentage 2 8" xfId="14003"/>
    <cellStyle name="optionalPercentage 2 8 2" xfId="14004"/>
    <cellStyle name="optionalPercentage 2 9" xfId="14005"/>
    <cellStyle name="optionalPercentage 2 9 2" xfId="14006"/>
    <cellStyle name="optionalPercentage 3" xfId="1944"/>
    <cellStyle name="optionalPercentage 3 10" xfId="14007"/>
    <cellStyle name="optionalPercentage 3 2" xfId="14008"/>
    <cellStyle name="optionalPercentage 3 2 2" xfId="14009"/>
    <cellStyle name="optionalPercentage 3 3" xfId="14010"/>
    <cellStyle name="optionalPercentage 3 3 2" xfId="14011"/>
    <cellStyle name="optionalPercentage 3 4" xfId="14012"/>
    <cellStyle name="optionalPercentage 3 4 2" xfId="14013"/>
    <cellStyle name="optionalPercentage 3 5" xfId="14014"/>
    <cellStyle name="optionalPercentage 3 5 2" xfId="14015"/>
    <cellStyle name="optionalPercentage 3 6" xfId="14016"/>
    <cellStyle name="optionalPercentage 3 6 2" xfId="14017"/>
    <cellStyle name="optionalPercentage 3 7" xfId="14018"/>
    <cellStyle name="optionalPercentage 3 7 2" xfId="14019"/>
    <cellStyle name="optionalPercentage 3 8" xfId="14020"/>
    <cellStyle name="optionalPercentage 3 8 2" xfId="14021"/>
    <cellStyle name="optionalPercentage 3 9" xfId="14022"/>
    <cellStyle name="optionalPercentage 3 9 2" xfId="14023"/>
    <cellStyle name="optionalPercentage 4" xfId="14024"/>
    <cellStyle name="optionalPercentage 4 2" xfId="14025"/>
    <cellStyle name="optionalPercentage 5" xfId="14026"/>
    <cellStyle name="optionalPercentage 5 2" xfId="14027"/>
    <cellStyle name="optionalPercentage 6" xfId="14028"/>
    <cellStyle name="optionalPercentage 6 2" xfId="14029"/>
    <cellStyle name="optionalPercentage 7" xfId="14030"/>
    <cellStyle name="optionalPercentage 7 2" xfId="14031"/>
    <cellStyle name="optionalPercentage 8" xfId="14032"/>
    <cellStyle name="optionalPercentage 8 2" xfId="14033"/>
    <cellStyle name="optionalPercentage 9" xfId="14034"/>
    <cellStyle name="optionalPercentage 9 2" xfId="14035"/>
    <cellStyle name="optionalPercentageL" xfId="1945"/>
    <cellStyle name="optionalPercentageL 10" xfId="14036"/>
    <cellStyle name="optionalPercentageL 10 2" xfId="14037"/>
    <cellStyle name="optionalPercentageL 2" xfId="1946"/>
    <cellStyle name="optionalPercentageL 2 10" xfId="14038"/>
    <cellStyle name="optionalPercentageL 2 2" xfId="14039"/>
    <cellStyle name="optionalPercentageL 2 2 2" xfId="14040"/>
    <cellStyle name="optionalPercentageL 2 3" xfId="14041"/>
    <cellStyle name="optionalPercentageL 2 3 2" xfId="14042"/>
    <cellStyle name="optionalPercentageL 2 4" xfId="14043"/>
    <cellStyle name="optionalPercentageL 2 4 2" xfId="14044"/>
    <cellStyle name="optionalPercentageL 2 5" xfId="14045"/>
    <cellStyle name="optionalPercentageL 2 5 2" xfId="14046"/>
    <cellStyle name="optionalPercentageL 2 6" xfId="14047"/>
    <cellStyle name="optionalPercentageL 2 6 2" xfId="14048"/>
    <cellStyle name="optionalPercentageL 2 7" xfId="14049"/>
    <cellStyle name="optionalPercentageL 2 7 2" xfId="14050"/>
    <cellStyle name="optionalPercentageL 2 8" xfId="14051"/>
    <cellStyle name="optionalPercentageL 2 8 2" xfId="14052"/>
    <cellStyle name="optionalPercentageL 2 9" xfId="14053"/>
    <cellStyle name="optionalPercentageL 2 9 2" xfId="14054"/>
    <cellStyle name="optionalPercentageL 3" xfId="1947"/>
    <cellStyle name="optionalPercentageL 3 10" xfId="14055"/>
    <cellStyle name="optionalPercentageL 3 2" xfId="14056"/>
    <cellStyle name="optionalPercentageL 3 2 2" xfId="14057"/>
    <cellStyle name="optionalPercentageL 3 3" xfId="14058"/>
    <cellStyle name="optionalPercentageL 3 3 2" xfId="14059"/>
    <cellStyle name="optionalPercentageL 3 4" xfId="14060"/>
    <cellStyle name="optionalPercentageL 3 4 2" xfId="14061"/>
    <cellStyle name="optionalPercentageL 3 5" xfId="14062"/>
    <cellStyle name="optionalPercentageL 3 5 2" xfId="14063"/>
    <cellStyle name="optionalPercentageL 3 6" xfId="14064"/>
    <cellStyle name="optionalPercentageL 3 6 2" xfId="14065"/>
    <cellStyle name="optionalPercentageL 3 7" xfId="14066"/>
    <cellStyle name="optionalPercentageL 3 7 2" xfId="14067"/>
    <cellStyle name="optionalPercentageL 3 8" xfId="14068"/>
    <cellStyle name="optionalPercentageL 3 8 2" xfId="14069"/>
    <cellStyle name="optionalPercentageL 3 9" xfId="14070"/>
    <cellStyle name="optionalPercentageL 3 9 2" xfId="14071"/>
    <cellStyle name="optionalPercentageL 4" xfId="14072"/>
    <cellStyle name="optionalPercentageL 4 2" xfId="14073"/>
    <cellStyle name="optionalPercentageL 5" xfId="14074"/>
    <cellStyle name="optionalPercentageL 5 2" xfId="14075"/>
    <cellStyle name="optionalPercentageL 6" xfId="14076"/>
    <cellStyle name="optionalPercentageL 6 2" xfId="14077"/>
    <cellStyle name="optionalPercentageL 7" xfId="14078"/>
    <cellStyle name="optionalPercentageL 7 2" xfId="14079"/>
    <cellStyle name="optionalPercentageL 8" xfId="14080"/>
    <cellStyle name="optionalPercentageL 8 2" xfId="14081"/>
    <cellStyle name="optionalPercentageL 9" xfId="14082"/>
    <cellStyle name="optionalPercentageL 9 2" xfId="14083"/>
    <cellStyle name="optionalPercentageS" xfId="1948"/>
    <cellStyle name="optionalPercentageS 10" xfId="14084"/>
    <cellStyle name="optionalPercentageS 10 2" xfId="14085"/>
    <cellStyle name="optionalPercentageS 11" xfId="14086"/>
    <cellStyle name="optionalPercentageS 2" xfId="1949"/>
    <cellStyle name="optionalPercentageS 2 10" xfId="14087"/>
    <cellStyle name="optionalPercentageS 2 2" xfId="14088"/>
    <cellStyle name="optionalPercentageS 2 2 2" xfId="14089"/>
    <cellStyle name="optionalPercentageS 2 3" xfId="14090"/>
    <cellStyle name="optionalPercentageS 2 3 2" xfId="14091"/>
    <cellStyle name="optionalPercentageS 2 4" xfId="14092"/>
    <cellStyle name="optionalPercentageS 2 4 2" xfId="14093"/>
    <cellStyle name="optionalPercentageS 2 5" xfId="14094"/>
    <cellStyle name="optionalPercentageS 2 5 2" xfId="14095"/>
    <cellStyle name="optionalPercentageS 2 6" xfId="14096"/>
    <cellStyle name="optionalPercentageS 2 6 2" xfId="14097"/>
    <cellStyle name="optionalPercentageS 2 7" xfId="14098"/>
    <cellStyle name="optionalPercentageS 2 7 2" xfId="14099"/>
    <cellStyle name="optionalPercentageS 2 8" xfId="14100"/>
    <cellStyle name="optionalPercentageS 2 8 2" xfId="14101"/>
    <cellStyle name="optionalPercentageS 2 9" xfId="14102"/>
    <cellStyle name="optionalPercentageS 2 9 2" xfId="14103"/>
    <cellStyle name="optionalPercentageS 3" xfId="1950"/>
    <cellStyle name="optionalPercentageS 3 10" xfId="14104"/>
    <cellStyle name="optionalPercentageS 3 2" xfId="14105"/>
    <cellStyle name="optionalPercentageS 3 2 2" xfId="14106"/>
    <cellStyle name="optionalPercentageS 3 3" xfId="14107"/>
    <cellStyle name="optionalPercentageS 3 3 2" xfId="14108"/>
    <cellStyle name="optionalPercentageS 3 4" xfId="14109"/>
    <cellStyle name="optionalPercentageS 3 4 2" xfId="14110"/>
    <cellStyle name="optionalPercentageS 3 5" xfId="14111"/>
    <cellStyle name="optionalPercentageS 3 5 2" xfId="14112"/>
    <cellStyle name="optionalPercentageS 3 6" xfId="14113"/>
    <cellStyle name="optionalPercentageS 3 6 2" xfId="14114"/>
    <cellStyle name="optionalPercentageS 3 7" xfId="14115"/>
    <cellStyle name="optionalPercentageS 3 7 2" xfId="14116"/>
    <cellStyle name="optionalPercentageS 3 8" xfId="14117"/>
    <cellStyle name="optionalPercentageS 3 8 2" xfId="14118"/>
    <cellStyle name="optionalPercentageS 3 9" xfId="14119"/>
    <cellStyle name="optionalPercentageS 3 9 2" xfId="14120"/>
    <cellStyle name="optionalPercentageS 4" xfId="14121"/>
    <cellStyle name="optionalPercentageS 4 2" xfId="14122"/>
    <cellStyle name="optionalPercentageS 5" xfId="14123"/>
    <cellStyle name="optionalPercentageS 5 2" xfId="14124"/>
    <cellStyle name="optionalPercentageS 6" xfId="14125"/>
    <cellStyle name="optionalPercentageS 6 2" xfId="14126"/>
    <cellStyle name="optionalPercentageS 7" xfId="14127"/>
    <cellStyle name="optionalPercentageS 7 2" xfId="14128"/>
    <cellStyle name="optionalPercentageS 8" xfId="14129"/>
    <cellStyle name="optionalPercentageS 8 2" xfId="14130"/>
    <cellStyle name="optionalPercentageS 9" xfId="14131"/>
    <cellStyle name="optionalPercentageS 9 2" xfId="14132"/>
    <cellStyle name="optionalSelection" xfId="1951"/>
    <cellStyle name="optionalSelection 10" xfId="14133"/>
    <cellStyle name="optionalSelection 10 2" xfId="14134"/>
    <cellStyle name="optionalSelection 2" xfId="1952"/>
    <cellStyle name="optionalSelection 2 10" xfId="14135"/>
    <cellStyle name="optionalSelection 2 2" xfId="14136"/>
    <cellStyle name="optionalSelection 2 2 2" xfId="14137"/>
    <cellStyle name="optionalSelection 2 3" xfId="14138"/>
    <cellStyle name="optionalSelection 2 3 2" xfId="14139"/>
    <cellStyle name="optionalSelection 2 4" xfId="14140"/>
    <cellStyle name="optionalSelection 2 4 2" xfId="14141"/>
    <cellStyle name="optionalSelection 2 5" xfId="14142"/>
    <cellStyle name="optionalSelection 2 5 2" xfId="14143"/>
    <cellStyle name="optionalSelection 2 6" xfId="14144"/>
    <cellStyle name="optionalSelection 2 6 2" xfId="14145"/>
    <cellStyle name="optionalSelection 2 7" xfId="14146"/>
    <cellStyle name="optionalSelection 2 7 2" xfId="14147"/>
    <cellStyle name="optionalSelection 2 8" xfId="14148"/>
    <cellStyle name="optionalSelection 2 8 2" xfId="14149"/>
    <cellStyle name="optionalSelection 2 9" xfId="14150"/>
    <cellStyle name="optionalSelection 2 9 2" xfId="14151"/>
    <cellStyle name="optionalSelection 3" xfId="1953"/>
    <cellStyle name="optionalSelection 3 10" xfId="14152"/>
    <cellStyle name="optionalSelection 3 2" xfId="14153"/>
    <cellStyle name="optionalSelection 3 2 2" xfId="14154"/>
    <cellStyle name="optionalSelection 3 3" xfId="14155"/>
    <cellStyle name="optionalSelection 3 3 2" xfId="14156"/>
    <cellStyle name="optionalSelection 3 4" xfId="14157"/>
    <cellStyle name="optionalSelection 3 4 2" xfId="14158"/>
    <cellStyle name="optionalSelection 3 5" xfId="14159"/>
    <cellStyle name="optionalSelection 3 5 2" xfId="14160"/>
    <cellStyle name="optionalSelection 3 6" xfId="14161"/>
    <cellStyle name="optionalSelection 3 6 2" xfId="14162"/>
    <cellStyle name="optionalSelection 3 7" xfId="14163"/>
    <cellStyle name="optionalSelection 3 7 2" xfId="14164"/>
    <cellStyle name="optionalSelection 3 8" xfId="14165"/>
    <cellStyle name="optionalSelection 3 8 2" xfId="14166"/>
    <cellStyle name="optionalSelection 3 9" xfId="14167"/>
    <cellStyle name="optionalSelection 3 9 2" xfId="14168"/>
    <cellStyle name="optionalSelection 4" xfId="14169"/>
    <cellStyle name="optionalSelection 4 2" xfId="14170"/>
    <cellStyle name="optionalSelection 5" xfId="14171"/>
    <cellStyle name="optionalSelection 5 2" xfId="14172"/>
    <cellStyle name="optionalSelection 6" xfId="14173"/>
    <cellStyle name="optionalSelection 6 2" xfId="14174"/>
    <cellStyle name="optionalSelection 7" xfId="14175"/>
    <cellStyle name="optionalSelection 7 2" xfId="14176"/>
    <cellStyle name="optionalSelection 8" xfId="14177"/>
    <cellStyle name="optionalSelection 8 2" xfId="14178"/>
    <cellStyle name="optionalSelection 9" xfId="14179"/>
    <cellStyle name="optionalSelection 9 2" xfId="14180"/>
    <cellStyle name="optionalText" xfId="1954"/>
    <cellStyle name="optionalText 10" xfId="14181"/>
    <cellStyle name="optionalText 10 2" xfId="14182"/>
    <cellStyle name="optionalText 2" xfId="1955"/>
    <cellStyle name="optionalText 2 10" xfId="14183"/>
    <cellStyle name="optionalText 2 2" xfId="14184"/>
    <cellStyle name="optionalText 2 2 2" xfId="14185"/>
    <cellStyle name="optionalText 2 3" xfId="14186"/>
    <cellStyle name="optionalText 2 3 2" xfId="14187"/>
    <cellStyle name="optionalText 2 4" xfId="14188"/>
    <cellStyle name="optionalText 2 4 2" xfId="14189"/>
    <cellStyle name="optionalText 2 5" xfId="14190"/>
    <cellStyle name="optionalText 2 5 2" xfId="14191"/>
    <cellStyle name="optionalText 2 6" xfId="14192"/>
    <cellStyle name="optionalText 2 6 2" xfId="14193"/>
    <cellStyle name="optionalText 2 7" xfId="14194"/>
    <cellStyle name="optionalText 2 7 2" xfId="14195"/>
    <cellStyle name="optionalText 2 8" xfId="14196"/>
    <cellStyle name="optionalText 2 8 2" xfId="14197"/>
    <cellStyle name="optionalText 2 9" xfId="14198"/>
    <cellStyle name="optionalText 2 9 2" xfId="14199"/>
    <cellStyle name="optionalText 3" xfId="1956"/>
    <cellStyle name="optionalText 3 10" xfId="14200"/>
    <cellStyle name="optionalText 3 2" xfId="14201"/>
    <cellStyle name="optionalText 3 2 2" xfId="14202"/>
    <cellStyle name="optionalText 3 3" xfId="14203"/>
    <cellStyle name="optionalText 3 3 2" xfId="14204"/>
    <cellStyle name="optionalText 3 4" xfId="14205"/>
    <cellStyle name="optionalText 3 4 2" xfId="14206"/>
    <cellStyle name="optionalText 3 5" xfId="14207"/>
    <cellStyle name="optionalText 3 5 2" xfId="14208"/>
    <cellStyle name="optionalText 3 6" xfId="14209"/>
    <cellStyle name="optionalText 3 6 2" xfId="14210"/>
    <cellStyle name="optionalText 3 7" xfId="14211"/>
    <cellStyle name="optionalText 3 7 2" xfId="14212"/>
    <cellStyle name="optionalText 3 8" xfId="14213"/>
    <cellStyle name="optionalText 3 8 2" xfId="14214"/>
    <cellStyle name="optionalText 3 9" xfId="14215"/>
    <cellStyle name="optionalText 3 9 2" xfId="14216"/>
    <cellStyle name="optionalText 4" xfId="14217"/>
    <cellStyle name="optionalText 4 2" xfId="14218"/>
    <cellStyle name="optionalText 5" xfId="14219"/>
    <cellStyle name="optionalText 5 2" xfId="14220"/>
    <cellStyle name="optionalText 6" xfId="14221"/>
    <cellStyle name="optionalText 6 2" xfId="14222"/>
    <cellStyle name="optionalText 7" xfId="14223"/>
    <cellStyle name="optionalText 7 2" xfId="14224"/>
    <cellStyle name="optionalText 8" xfId="14225"/>
    <cellStyle name="optionalText 8 2" xfId="14226"/>
    <cellStyle name="optionalText 9" xfId="14227"/>
    <cellStyle name="optionalText 9 2" xfId="14228"/>
    <cellStyle name="Output 10" xfId="14229"/>
    <cellStyle name="Output 10 2" xfId="14230"/>
    <cellStyle name="Output 11" xfId="14231"/>
    <cellStyle name="Output 11 2" xfId="14232"/>
    <cellStyle name="Output 12" xfId="14233"/>
    <cellStyle name="Output 12 2" xfId="14234"/>
    <cellStyle name="Output 13" xfId="14235"/>
    <cellStyle name="Output 13 2" xfId="14236"/>
    <cellStyle name="Output 2" xfId="1957"/>
    <cellStyle name="Output 2 10" xfId="14237"/>
    <cellStyle name="Output 2 10 2" xfId="14238"/>
    <cellStyle name="Output 2 11" xfId="14239"/>
    <cellStyle name="Output 2 11 2" xfId="14240"/>
    <cellStyle name="Output 2 12" xfId="14241"/>
    <cellStyle name="Output 2 2" xfId="1958"/>
    <cellStyle name="Output 2 2 10" xfId="14242"/>
    <cellStyle name="Output 2 2 10 2" xfId="14243"/>
    <cellStyle name="Output 2 2 11" xfId="14244"/>
    <cellStyle name="Output 2 2 2" xfId="1959"/>
    <cellStyle name="Output 2 2 2 10" xfId="14245"/>
    <cellStyle name="Output 2 2 2 2" xfId="14246"/>
    <cellStyle name="Output 2 2 2 2 2" xfId="14247"/>
    <cellStyle name="Output 2 2 2 3" xfId="14248"/>
    <cellStyle name="Output 2 2 2 3 2" xfId="14249"/>
    <cellStyle name="Output 2 2 2 4" xfId="14250"/>
    <cellStyle name="Output 2 2 2 4 2" xfId="14251"/>
    <cellStyle name="Output 2 2 2 5" xfId="14252"/>
    <cellStyle name="Output 2 2 2 5 2" xfId="14253"/>
    <cellStyle name="Output 2 2 2 6" xfId="14254"/>
    <cellStyle name="Output 2 2 2 6 2" xfId="14255"/>
    <cellStyle name="Output 2 2 2 7" xfId="14256"/>
    <cellStyle name="Output 2 2 2 7 2" xfId="14257"/>
    <cellStyle name="Output 2 2 2 8" xfId="14258"/>
    <cellStyle name="Output 2 2 2 8 2" xfId="14259"/>
    <cellStyle name="Output 2 2 2 9" xfId="14260"/>
    <cellStyle name="Output 2 2 2 9 2" xfId="14261"/>
    <cellStyle name="Output 2 2 3" xfId="1960"/>
    <cellStyle name="Output 2 2 3 10" xfId="14262"/>
    <cellStyle name="Output 2 2 3 2" xfId="14263"/>
    <cellStyle name="Output 2 2 3 2 2" xfId="14264"/>
    <cellStyle name="Output 2 2 3 3" xfId="14265"/>
    <cellStyle name="Output 2 2 3 3 2" xfId="14266"/>
    <cellStyle name="Output 2 2 3 4" xfId="14267"/>
    <cellStyle name="Output 2 2 3 4 2" xfId="14268"/>
    <cellStyle name="Output 2 2 3 5" xfId="14269"/>
    <cellStyle name="Output 2 2 3 5 2" xfId="14270"/>
    <cellStyle name="Output 2 2 3 6" xfId="14271"/>
    <cellStyle name="Output 2 2 3 6 2" xfId="14272"/>
    <cellStyle name="Output 2 2 3 7" xfId="14273"/>
    <cellStyle name="Output 2 2 3 7 2" xfId="14274"/>
    <cellStyle name="Output 2 2 3 8" xfId="14275"/>
    <cellStyle name="Output 2 2 3 8 2" xfId="14276"/>
    <cellStyle name="Output 2 2 3 9" xfId="14277"/>
    <cellStyle name="Output 2 2 3 9 2" xfId="14278"/>
    <cellStyle name="Output 2 2 4" xfId="14279"/>
    <cellStyle name="Output 2 2 4 2" xfId="14280"/>
    <cellStyle name="Output 2 2 5" xfId="14281"/>
    <cellStyle name="Output 2 2 5 2" xfId="14282"/>
    <cellStyle name="Output 2 2 6" xfId="14283"/>
    <cellStyle name="Output 2 2 6 2" xfId="14284"/>
    <cellStyle name="Output 2 2 7" xfId="14285"/>
    <cellStyle name="Output 2 2 7 2" xfId="14286"/>
    <cellStyle name="Output 2 2 8" xfId="14287"/>
    <cellStyle name="Output 2 2 8 2" xfId="14288"/>
    <cellStyle name="Output 2 2 9" xfId="14289"/>
    <cellStyle name="Output 2 2 9 2" xfId="14290"/>
    <cellStyle name="Output 2 3" xfId="1961"/>
    <cellStyle name="Output 2 3 10" xfId="14291"/>
    <cellStyle name="Output 2 3 2" xfId="14292"/>
    <cellStyle name="Output 2 3 2 2" xfId="14293"/>
    <cellStyle name="Output 2 3 3" xfId="14294"/>
    <cellStyle name="Output 2 3 3 2" xfId="14295"/>
    <cellStyle name="Output 2 3 4" xfId="14296"/>
    <cellStyle name="Output 2 3 4 2" xfId="14297"/>
    <cellStyle name="Output 2 3 5" xfId="14298"/>
    <cellStyle name="Output 2 3 5 2" xfId="14299"/>
    <cellStyle name="Output 2 3 6" xfId="14300"/>
    <cellStyle name="Output 2 3 6 2" xfId="14301"/>
    <cellStyle name="Output 2 3 7" xfId="14302"/>
    <cellStyle name="Output 2 3 7 2" xfId="14303"/>
    <cellStyle name="Output 2 3 8" xfId="14304"/>
    <cellStyle name="Output 2 3 8 2" xfId="14305"/>
    <cellStyle name="Output 2 3 9" xfId="14306"/>
    <cellStyle name="Output 2 3 9 2" xfId="14307"/>
    <cellStyle name="Output 2 4" xfId="1962"/>
    <cellStyle name="Output 2 4 2" xfId="14308"/>
    <cellStyle name="Output 2 4 2 2" xfId="14309"/>
    <cellStyle name="Output 2 4 3" xfId="14310"/>
    <cellStyle name="Output 2 4 3 2" xfId="14311"/>
    <cellStyle name="Output 2 4 4" xfId="14312"/>
    <cellStyle name="Output 2 4 4 2" xfId="14313"/>
    <cellStyle name="Output 2 4 5" xfId="14314"/>
    <cellStyle name="Output 2 4 5 2" xfId="14315"/>
    <cellStyle name="Output 2 4 6" xfId="14316"/>
    <cellStyle name="Output 2 4 6 2" xfId="14317"/>
    <cellStyle name="Output 2 4 7" xfId="14318"/>
    <cellStyle name="Output 2 4 7 2" xfId="14319"/>
    <cellStyle name="Output 2 4 8" xfId="14320"/>
    <cellStyle name="Output 2 5" xfId="1963"/>
    <cellStyle name="Output 2 5 2" xfId="14321"/>
    <cellStyle name="Output 2 6" xfId="14322"/>
    <cellStyle name="Output 2 6 2" xfId="14323"/>
    <cellStyle name="Output 2 7" xfId="14324"/>
    <cellStyle name="Output 2 7 2" xfId="14325"/>
    <cellStyle name="Output 2 8" xfId="14326"/>
    <cellStyle name="Output 2 8 2" xfId="14327"/>
    <cellStyle name="Output 2 9" xfId="14328"/>
    <cellStyle name="Output 2 9 2" xfId="14329"/>
    <cellStyle name="Output 3" xfId="1964"/>
    <cellStyle name="Output 3 10" xfId="14330"/>
    <cellStyle name="Output 3 10 2" xfId="14331"/>
    <cellStyle name="Output 3 11" xfId="14332"/>
    <cellStyle name="Output 3 11 2" xfId="14333"/>
    <cellStyle name="Output 3 12" xfId="14334"/>
    <cellStyle name="Output 3 2" xfId="1965"/>
    <cellStyle name="Output 3 2 10" xfId="14335"/>
    <cellStyle name="Output 3 2 2" xfId="14336"/>
    <cellStyle name="Output 3 2 2 2" xfId="14337"/>
    <cellStyle name="Output 3 2 3" xfId="14338"/>
    <cellStyle name="Output 3 2 3 2" xfId="14339"/>
    <cellStyle name="Output 3 2 4" xfId="14340"/>
    <cellStyle name="Output 3 2 4 2" xfId="14341"/>
    <cellStyle name="Output 3 2 5" xfId="14342"/>
    <cellStyle name="Output 3 2 5 2" xfId="14343"/>
    <cellStyle name="Output 3 2 6" xfId="14344"/>
    <cellStyle name="Output 3 2 6 2" xfId="14345"/>
    <cellStyle name="Output 3 2 7" xfId="14346"/>
    <cellStyle name="Output 3 2 7 2" xfId="14347"/>
    <cellStyle name="Output 3 2 8" xfId="14348"/>
    <cellStyle name="Output 3 2 8 2" xfId="14349"/>
    <cellStyle name="Output 3 2 9" xfId="14350"/>
    <cellStyle name="Output 3 2 9 2" xfId="14351"/>
    <cellStyle name="Output 3 3" xfId="1966"/>
    <cellStyle name="Output 3 3 10" xfId="14352"/>
    <cellStyle name="Output 3 3 2" xfId="14353"/>
    <cellStyle name="Output 3 3 2 2" xfId="14354"/>
    <cellStyle name="Output 3 3 3" xfId="14355"/>
    <cellStyle name="Output 3 3 3 2" xfId="14356"/>
    <cellStyle name="Output 3 3 4" xfId="14357"/>
    <cellStyle name="Output 3 3 4 2" xfId="14358"/>
    <cellStyle name="Output 3 3 5" xfId="14359"/>
    <cellStyle name="Output 3 3 5 2" xfId="14360"/>
    <cellStyle name="Output 3 3 6" xfId="14361"/>
    <cellStyle name="Output 3 3 6 2" xfId="14362"/>
    <cellStyle name="Output 3 3 7" xfId="14363"/>
    <cellStyle name="Output 3 3 7 2" xfId="14364"/>
    <cellStyle name="Output 3 3 8" xfId="14365"/>
    <cellStyle name="Output 3 3 8 2" xfId="14366"/>
    <cellStyle name="Output 3 3 9" xfId="14367"/>
    <cellStyle name="Output 3 3 9 2" xfId="14368"/>
    <cellStyle name="Output 3 4" xfId="14369"/>
    <cellStyle name="Output 3 4 2" xfId="14370"/>
    <cellStyle name="Output 3 4 2 2" xfId="14371"/>
    <cellStyle name="Output 3 4 3" xfId="14372"/>
    <cellStyle name="Output 3 4 3 2" xfId="14373"/>
    <cellStyle name="Output 3 4 4" xfId="14374"/>
    <cellStyle name="Output 3 4 4 2" xfId="14375"/>
    <cellStyle name="Output 3 4 5" xfId="14376"/>
    <cellStyle name="Output 3 4 5 2" xfId="14377"/>
    <cellStyle name="Output 3 4 6" xfId="14378"/>
    <cellStyle name="Output 3 4 6 2" xfId="14379"/>
    <cellStyle name="Output 3 4 7" xfId="14380"/>
    <cellStyle name="Output 3 4 7 2" xfId="14381"/>
    <cellStyle name="Output 3 4 8" xfId="14382"/>
    <cellStyle name="Output 3 5" xfId="14383"/>
    <cellStyle name="Output 3 5 2" xfId="14384"/>
    <cellStyle name="Output 3 6" xfId="14385"/>
    <cellStyle name="Output 3 6 2" xfId="14386"/>
    <cellStyle name="Output 3 7" xfId="14387"/>
    <cellStyle name="Output 3 7 2" xfId="14388"/>
    <cellStyle name="Output 3 8" xfId="14389"/>
    <cellStyle name="Output 3 8 2" xfId="14390"/>
    <cellStyle name="Output 3 9" xfId="14391"/>
    <cellStyle name="Output 3 9 2" xfId="14392"/>
    <cellStyle name="Output 4" xfId="1967"/>
    <cellStyle name="Output 4 10" xfId="14393"/>
    <cellStyle name="Output 4 10 2" xfId="14394"/>
    <cellStyle name="Output 4 11" xfId="14395"/>
    <cellStyle name="Output 4 2" xfId="1968"/>
    <cellStyle name="Output 4 2 10" xfId="14396"/>
    <cellStyle name="Output 4 2 2" xfId="14397"/>
    <cellStyle name="Output 4 2 2 2" xfId="14398"/>
    <cellStyle name="Output 4 2 3" xfId="14399"/>
    <cellStyle name="Output 4 2 3 2" xfId="14400"/>
    <cellStyle name="Output 4 2 4" xfId="14401"/>
    <cellStyle name="Output 4 2 4 2" xfId="14402"/>
    <cellStyle name="Output 4 2 5" xfId="14403"/>
    <cellStyle name="Output 4 2 5 2" xfId="14404"/>
    <cellStyle name="Output 4 2 6" xfId="14405"/>
    <cellStyle name="Output 4 2 6 2" xfId="14406"/>
    <cellStyle name="Output 4 2 7" xfId="14407"/>
    <cellStyle name="Output 4 2 7 2" xfId="14408"/>
    <cellStyle name="Output 4 2 8" xfId="14409"/>
    <cellStyle name="Output 4 2 8 2" xfId="14410"/>
    <cellStyle name="Output 4 2 9" xfId="14411"/>
    <cellStyle name="Output 4 2 9 2" xfId="14412"/>
    <cellStyle name="Output 4 3" xfId="1969"/>
    <cellStyle name="Output 4 3 10" xfId="14413"/>
    <cellStyle name="Output 4 3 2" xfId="14414"/>
    <cellStyle name="Output 4 3 2 2" xfId="14415"/>
    <cellStyle name="Output 4 3 3" xfId="14416"/>
    <cellStyle name="Output 4 3 3 2" xfId="14417"/>
    <cellStyle name="Output 4 3 4" xfId="14418"/>
    <cellStyle name="Output 4 3 4 2" xfId="14419"/>
    <cellStyle name="Output 4 3 5" xfId="14420"/>
    <cellStyle name="Output 4 3 5 2" xfId="14421"/>
    <cellStyle name="Output 4 3 6" xfId="14422"/>
    <cellStyle name="Output 4 3 6 2" xfId="14423"/>
    <cellStyle name="Output 4 3 7" xfId="14424"/>
    <cellStyle name="Output 4 3 7 2" xfId="14425"/>
    <cellStyle name="Output 4 3 8" xfId="14426"/>
    <cellStyle name="Output 4 3 8 2" xfId="14427"/>
    <cellStyle name="Output 4 3 9" xfId="14428"/>
    <cellStyle name="Output 4 3 9 2" xfId="14429"/>
    <cellStyle name="Output 4 4" xfId="14430"/>
    <cellStyle name="Output 4 4 2" xfId="14431"/>
    <cellStyle name="Output 4 5" xfId="14432"/>
    <cellStyle name="Output 4 5 2" xfId="14433"/>
    <cellStyle name="Output 4 6" xfId="14434"/>
    <cellStyle name="Output 4 6 2" xfId="14435"/>
    <cellStyle name="Output 4 7" xfId="14436"/>
    <cellStyle name="Output 4 7 2" xfId="14437"/>
    <cellStyle name="Output 4 8" xfId="14438"/>
    <cellStyle name="Output 4 8 2" xfId="14439"/>
    <cellStyle name="Output 4 9" xfId="14440"/>
    <cellStyle name="Output 4 9 2" xfId="14441"/>
    <cellStyle name="Output 5" xfId="14442"/>
    <cellStyle name="Output 5 2" xfId="14443"/>
    <cellStyle name="Output 5 2 2" xfId="14444"/>
    <cellStyle name="Output 5 3" xfId="14445"/>
    <cellStyle name="Output 5 3 2" xfId="14446"/>
    <cellStyle name="Output 5 4" xfId="14447"/>
    <cellStyle name="Output 5 4 2" xfId="14448"/>
    <cellStyle name="Output 5 5" xfId="14449"/>
    <cellStyle name="Output 5 5 2" xfId="14450"/>
    <cellStyle name="Output 5 6" xfId="14451"/>
    <cellStyle name="Output 5 6 2" xfId="14452"/>
    <cellStyle name="Output 5 7" xfId="14453"/>
    <cellStyle name="Output 5 7 2" xfId="14454"/>
    <cellStyle name="Output 5 8" xfId="14455"/>
    <cellStyle name="Output 6" xfId="14456"/>
    <cellStyle name="Output 6 2" xfId="14457"/>
    <cellStyle name="Output 6 2 2" xfId="14458"/>
    <cellStyle name="Output 6 3" xfId="14459"/>
    <cellStyle name="Output 6 3 2" xfId="14460"/>
    <cellStyle name="Output 6 4" xfId="14461"/>
    <cellStyle name="Output 6 4 2" xfId="14462"/>
    <cellStyle name="Output 6 5" xfId="14463"/>
    <cellStyle name="Output 6 5 2" xfId="14464"/>
    <cellStyle name="Output 6 6" xfId="14465"/>
    <cellStyle name="Output 6 6 2" xfId="14466"/>
    <cellStyle name="Output 6 7" xfId="14467"/>
    <cellStyle name="Output 6 7 2" xfId="14468"/>
    <cellStyle name="Output 6 8" xfId="14469"/>
    <cellStyle name="Output 7" xfId="14470"/>
    <cellStyle name="Output 7 2" xfId="14471"/>
    <cellStyle name="Output 7 2 2" xfId="14472"/>
    <cellStyle name="Output 7 3" xfId="14473"/>
    <cellStyle name="Output 7 3 2" xfId="14474"/>
    <cellStyle name="Output 7 4" xfId="14475"/>
    <cellStyle name="Output 7 4 2" xfId="14476"/>
    <cellStyle name="Output 7 5" xfId="14477"/>
    <cellStyle name="Output 7 5 2" xfId="14478"/>
    <cellStyle name="Output 7 6" xfId="14479"/>
    <cellStyle name="Output 7 6 2" xfId="14480"/>
    <cellStyle name="Output 7 7" xfId="14481"/>
    <cellStyle name="Output 7 7 2" xfId="14482"/>
    <cellStyle name="Output 7 8" xfId="14483"/>
    <cellStyle name="Output 8" xfId="14484"/>
    <cellStyle name="Output 8 2" xfId="14485"/>
    <cellStyle name="Output 9" xfId="14486"/>
    <cellStyle name="Output 9 2" xfId="14487"/>
    <cellStyle name="Összesen" xfId="1970"/>
    <cellStyle name="Összesen 10" xfId="14488"/>
    <cellStyle name="Összesen 2" xfId="1971"/>
    <cellStyle name="Összesen 2 10" xfId="14489"/>
    <cellStyle name="Összesen 2 10 2" xfId="14490"/>
    <cellStyle name="Összesen 2 11" xfId="14491"/>
    <cellStyle name="Összesen 2 11 2" xfId="14492"/>
    <cellStyle name="Összesen 2 12" xfId="14493"/>
    <cellStyle name="Összesen 2 12 2" xfId="14494"/>
    <cellStyle name="Összesen 2 13" xfId="14495"/>
    <cellStyle name="Összesen 2 13 2" xfId="14496"/>
    <cellStyle name="Összesen 2 14" xfId="14497"/>
    <cellStyle name="Összesen 2 15" xfId="14498"/>
    <cellStyle name="Összesen 2 16" xfId="14499"/>
    <cellStyle name="Összesen 2 2" xfId="1972"/>
    <cellStyle name="Összesen 2 3" xfId="1973"/>
    <cellStyle name="Összesen 2 4" xfId="1974"/>
    <cellStyle name="Összesen 2 4 10" xfId="14500"/>
    <cellStyle name="Összesen 2 4 2" xfId="14501"/>
    <cellStyle name="Összesen 2 4 2 2" xfId="14502"/>
    <cellStyle name="Összesen 2 4 3" xfId="14503"/>
    <cellStyle name="Összesen 2 4 3 2" xfId="14504"/>
    <cellStyle name="Összesen 2 4 4" xfId="14505"/>
    <cellStyle name="Összesen 2 4 4 2" xfId="14506"/>
    <cellStyle name="Összesen 2 4 5" xfId="14507"/>
    <cellStyle name="Összesen 2 4 5 2" xfId="14508"/>
    <cellStyle name="Összesen 2 4 6" xfId="14509"/>
    <cellStyle name="Összesen 2 4 6 2" xfId="14510"/>
    <cellStyle name="Összesen 2 4 7" xfId="14511"/>
    <cellStyle name="Összesen 2 4 7 2" xfId="14512"/>
    <cellStyle name="Összesen 2 4 8" xfId="14513"/>
    <cellStyle name="Összesen 2 4 8 2" xfId="14514"/>
    <cellStyle name="Összesen 2 4 9" xfId="14515"/>
    <cellStyle name="Összesen 2 4 9 2" xfId="14516"/>
    <cellStyle name="Összesen 2 5" xfId="1975"/>
    <cellStyle name="Összesen 2 5 10" xfId="14517"/>
    <cellStyle name="Összesen 2 5 2" xfId="14518"/>
    <cellStyle name="Összesen 2 5 2 2" xfId="14519"/>
    <cellStyle name="Összesen 2 5 3" xfId="14520"/>
    <cellStyle name="Összesen 2 5 3 2" xfId="14521"/>
    <cellStyle name="Összesen 2 5 4" xfId="14522"/>
    <cellStyle name="Összesen 2 5 4 2" xfId="14523"/>
    <cellStyle name="Összesen 2 5 5" xfId="14524"/>
    <cellStyle name="Összesen 2 5 5 2" xfId="14525"/>
    <cellStyle name="Összesen 2 5 6" xfId="14526"/>
    <cellStyle name="Összesen 2 5 6 2" xfId="14527"/>
    <cellStyle name="Összesen 2 5 7" xfId="14528"/>
    <cellStyle name="Összesen 2 5 7 2" xfId="14529"/>
    <cellStyle name="Összesen 2 5 8" xfId="14530"/>
    <cellStyle name="Összesen 2 5 8 2" xfId="14531"/>
    <cellStyle name="Összesen 2 5 9" xfId="14532"/>
    <cellStyle name="Összesen 2 5 9 2" xfId="14533"/>
    <cellStyle name="Összesen 2 6" xfId="14534"/>
    <cellStyle name="Összesen 2 6 2" xfId="14535"/>
    <cellStyle name="Összesen 2 7" xfId="14536"/>
    <cellStyle name="Összesen 2 7 2" xfId="14537"/>
    <cellStyle name="Összesen 2 8" xfId="14538"/>
    <cellStyle name="Összesen 2 8 2" xfId="14539"/>
    <cellStyle name="Összesen 2 9" xfId="14540"/>
    <cellStyle name="Összesen 2 9 2" xfId="14541"/>
    <cellStyle name="Összesen 3" xfId="1976"/>
    <cellStyle name="Összesen 3 10" xfId="14542"/>
    <cellStyle name="Összesen 3 10 2" xfId="14543"/>
    <cellStyle name="Összesen 3 11" xfId="14544"/>
    <cellStyle name="Összesen 3 11 2" xfId="14545"/>
    <cellStyle name="Összesen 3 12" xfId="14546"/>
    <cellStyle name="Összesen 3 13" xfId="14547"/>
    <cellStyle name="Összesen 3 14" xfId="14548"/>
    <cellStyle name="Összesen 3 2" xfId="1977"/>
    <cellStyle name="Összesen 3 2 10" xfId="14549"/>
    <cellStyle name="Összesen 3 2 2" xfId="14550"/>
    <cellStyle name="Összesen 3 2 2 2" xfId="14551"/>
    <cellStyle name="Összesen 3 2 3" xfId="14552"/>
    <cellStyle name="Összesen 3 2 3 2" xfId="14553"/>
    <cellStyle name="Összesen 3 2 4" xfId="14554"/>
    <cellStyle name="Összesen 3 2 4 2" xfId="14555"/>
    <cellStyle name="Összesen 3 2 5" xfId="14556"/>
    <cellStyle name="Összesen 3 2 5 2" xfId="14557"/>
    <cellStyle name="Összesen 3 2 6" xfId="14558"/>
    <cellStyle name="Összesen 3 2 6 2" xfId="14559"/>
    <cellStyle name="Összesen 3 2 7" xfId="14560"/>
    <cellStyle name="Összesen 3 2 7 2" xfId="14561"/>
    <cellStyle name="Összesen 3 2 8" xfId="14562"/>
    <cellStyle name="Összesen 3 2 8 2" xfId="14563"/>
    <cellStyle name="Összesen 3 2 9" xfId="14564"/>
    <cellStyle name="Összesen 3 2 9 2" xfId="14565"/>
    <cellStyle name="Összesen 3 3" xfId="1978"/>
    <cellStyle name="Összesen 3 3 10" xfId="14566"/>
    <cellStyle name="Összesen 3 3 2" xfId="14567"/>
    <cellStyle name="Összesen 3 3 2 2" xfId="14568"/>
    <cellStyle name="Összesen 3 3 3" xfId="14569"/>
    <cellStyle name="Összesen 3 3 3 2" xfId="14570"/>
    <cellStyle name="Összesen 3 3 4" xfId="14571"/>
    <cellStyle name="Összesen 3 3 4 2" xfId="14572"/>
    <cellStyle name="Összesen 3 3 5" xfId="14573"/>
    <cellStyle name="Összesen 3 3 5 2" xfId="14574"/>
    <cellStyle name="Összesen 3 3 6" xfId="14575"/>
    <cellStyle name="Összesen 3 3 6 2" xfId="14576"/>
    <cellStyle name="Összesen 3 3 7" xfId="14577"/>
    <cellStyle name="Összesen 3 3 7 2" xfId="14578"/>
    <cellStyle name="Összesen 3 3 8" xfId="14579"/>
    <cellStyle name="Összesen 3 3 8 2" xfId="14580"/>
    <cellStyle name="Összesen 3 3 9" xfId="14581"/>
    <cellStyle name="Összesen 3 3 9 2" xfId="14582"/>
    <cellStyle name="Összesen 3 4" xfId="14583"/>
    <cellStyle name="Összesen 3 4 2" xfId="14584"/>
    <cellStyle name="Összesen 3 5" xfId="14585"/>
    <cellStyle name="Összesen 3 5 2" xfId="14586"/>
    <cellStyle name="Összesen 3 6" xfId="14587"/>
    <cellStyle name="Összesen 3 6 2" xfId="14588"/>
    <cellStyle name="Összesen 3 7" xfId="14589"/>
    <cellStyle name="Összesen 3 7 2" xfId="14590"/>
    <cellStyle name="Összesen 3 8" xfId="14591"/>
    <cellStyle name="Összesen 3 8 2" xfId="14592"/>
    <cellStyle name="Összesen 3 9" xfId="14593"/>
    <cellStyle name="Összesen 3 9 2" xfId="14594"/>
    <cellStyle name="Összesen 4" xfId="1979"/>
    <cellStyle name="Összesen 4 10" xfId="14595"/>
    <cellStyle name="Összesen 4 10 2" xfId="14596"/>
    <cellStyle name="Összesen 4 11" xfId="14597"/>
    <cellStyle name="Összesen 4 11 2" xfId="14598"/>
    <cellStyle name="Összesen 4 12" xfId="14599"/>
    <cellStyle name="Összesen 4 2" xfId="1980"/>
    <cellStyle name="Összesen 4 2 10" xfId="14600"/>
    <cellStyle name="Összesen 4 2 2" xfId="14601"/>
    <cellStyle name="Összesen 4 2 2 2" xfId="14602"/>
    <cellStyle name="Összesen 4 2 3" xfId="14603"/>
    <cellStyle name="Összesen 4 2 3 2" xfId="14604"/>
    <cellStyle name="Összesen 4 2 4" xfId="14605"/>
    <cellStyle name="Összesen 4 2 4 2" xfId="14606"/>
    <cellStyle name="Összesen 4 2 5" xfId="14607"/>
    <cellStyle name="Összesen 4 2 5 2" xfId="14608"/>
    <cellStyle name="Összesen 4 2 6" xfId="14609"/>
    <cellStyle name="Összesen 4 2 6 2" xfId="14610"/>
    <cellStyle name="Összesen 4 2 7" xfId="14611"/>
    <cellStyle name="Összesen 4 2 7 2" xfId="14612"/>
    <cellStyle name="Összesen 4 2 8" xfId="14613"/>
    <cellStyle name="Összesen 4 2 8 2" xfId="14614"/>
    <cellStyle name="Összesen 4 2 9" xfId="14615"/>
    <cellStyle name="Összesen 4 2 9 2" xfId="14616"/>
    <cellStyle name="Összesen 4 3" xfId="1981"/>
    <cellStyle name="Összesen 4 3 10" xfId="14617"/>
    <cellStyle name="Összesen 4 3 2" xfId="14618"/>
    <cellStyle name="Összesen 4 3 2 2" xfId="14619"/>
    <cellStyle name="Összesen 4 3 3" xfId="14620"/>
    <cellStyle name="Összesen 4 3 3 2" xfId="14621"/>
    <cellStyle name="Összesen 4 3 4" xfId="14622"/>
    <cellStyle name="Összesen 4 3 4 2" xfId="14623"/>
    <cellStyle name="Összesen 4 3 5" xfId="14624"/>
    <cellStyle name="Összesen 4 3 5 2" xfId="14625"/>
    <cellStyle name="Összesen 4 3 6" xfId="14626"/>
    <cellStyle name="Összesen 4 3 6 2" xfId="14627"/>
    <cellStyle name="Összesen 4 3 7" xfId="14628"/>
    <cellStyle name="Összesen 4 3 7 2" xfId="14629"/>
    <cellStyle name="Összesen 4 3 8" xfId="14630"/>
    <cellStyle name="Összesen 4 3 8 2" xfId="14631"/>
    <cellStyle name="Összesen 4 3 9" xfId="14632"/>
    <cellStyle name="Összesen 4 3 9 2" xfId="14633"/>
    <cellStyle name="Összesen 4 4" xfId="14634"/>
    <cellStyle name="Összesen 4 4 2" xfId="14635"/>
    <cellStyle name="Összesen 4 5" xfId="14636"/>
    <cellStyle name="Összesen 4 5 2" xfId="14637"/>
    <cellStyle name="Összesen 4 6" xfId="14638"/>
    <cellStyle name="Összesen 4 6 2" xfId="14639"/>
    <cellStyle name="Összesen 4 7" xfId="14640"/>
    <cellStyle name="Összesen 4 7 2" xfId="14641"/>
    <cellStyle name="Összesen 4 8" xfId="14642"/>
    <cellStyle name="Összesen 4 8 2" xfId="14643"/>
    <cellStyle name="Összesen 4 9" xfId="14644"/>
    <cellStyle name="Összesen 4 9 2" xfId="14645"/>
    <cellStyle name="Összesen 5" xfId="1982"/>
    <cellStyle name="Összesen 5 10" xfId="14646"/>
    <cellStyle name="Összesen 5 2" xfId="14647"/>
    <cellStyle name="Összesen 5 2 2" xfId="14648"/>
    <cellStyle name="Összesen 5 3" xfId="14649"/>
    <cellStyle name="Összesen 5 3 2" xfId="14650"/>
    <cellStyle name="Összesen 5 4" xfId="14651"/>
    <cellStyle name="Összesen 5 4 2" xfId="14652"/>
    <cellStyle name="Összesen 5 5" xfId="14653"/>
    <cellStyle name="Összesen 5 5 2" xfId="14654"/>
    <cellStyle name="Összesen 5 6" xfId="14655"/>
    <cellStyle name="Összesen 5 6 2" xfId="14656"/>
    <cellStyle name="Összesen 5 7" xfId="14657"/>
    <cellStyle name="Összesen 5 7 2" xfId="14658"/>
    <cellStyle name="Összesen 5 8" xfId="14659"/>
    <cellStyle name="Összesen 5 8 2" xfId="14660"/>
    <cellStyle name="Összesen 5 9" xfId="14661"/>
    <cellStyle name="Összesen 5 9 2" xfId="14662"/>
    <cellStyle name="Összesen 6" xfId="14663"/>
    <cellStyle name="Összesen 7" xfId="14664"/>
    <cellStyle name="Összesen 8" xfId="14665"/>
    <cellStyle name="Összesen 9" xfId="14666"/>
    <cellStyle name="Pénznem 2" xfId="1983"/>
    <cellStyle name="Percent" xfId="36" builtinId="5"/>
    <cellStyle name="Percent (0 dp)" xfId="1984"/>
    <cellStyle name="Percent (1 dp)" xfId="1985"/>
    <cellStyle name="Percent (2 dp)" xfId="1986"/>
    <cellStyle name="Percent 10" xfId="1987"/>
    <cellStyle name="Percent 10 2" xfId="1988"/>
    <cellStyle name="Percent 10 2 2" xfId="14667"/>
    <cellStyle name="Percent 10 3" xfId="14668"/>
    <cellStyle name="Percent 11" xfId="1989"/>
    <cellStyle name="Percent 11 2" xfId="1990"/>
    <cellStyle name="Percent 11 2 2" xfId="1991"/>
    <cellStyle name="Percent 11 2 2 2" xfId="1992"/>
    <cellStyle name="Percent 11 2 3" xfId="1993"/>
    <cellStyle name="Percent 11 3" xfId="1994"/>
    <cellStyle name="Percent 11 3 2" xfId="14669"/>
    <cellStyle name="Percent 11 4" xfId="1995"/>
    <cellStyle name="Percent 12" xfId="1996"/>
    <cellStyle name="Percent 12 2" xfId="1997"/>
    <cellStyle name="Percent 12 2 2" xfId="14670"/>
    <cellStyle name="Percent 12 3" xfId="1998"/>
    <cellStyle name="Percent 13" xfId="1999"/>
    <cellStyle name="Percent 13 2" xfId="2000"/>
    <cellStyle name="Percent 13 2 2" xfId="2001"/>
    <cellStyle name="Percent 13 2 3" xfId="2002"/>
    <cellStyle name="Percent 13 3" xfId="2003"/>
    <cellStyle name="Percent 14" xfId="80"/>
    <cellStyle name="Percent 15" xfId="2004"/>
    <cellStyle name="Percent 16" xfId="2005"/>
    <cellStyle name="Percent 16 2" xfId="14"/>
    <cellStyle name="Percent 17" xfId="2006"/>
    <cellStyle name="Percent 18" xfId="2007"/>
    <cellStyle name="Percent 19" xfId="2008"/>
    <cellStyle name="Percent 2" xfId="2009"/>
    <cellStyle name="Percent 2 2" xfId="2010"/>
    <cellStyle name="Percent 2 2 2" xfId="2011"/>
    <cellStyle name="Percent 2 2 2 2" xfId="14671"/>
    <cellStyle name="Percent 2 2 3" xfId="2012"/>
    <cellStyle name="Percent 2 2 4" xfId="14672"/>
    <cellStyle name="Percent 2 3" xfId="2013"/>
    <cellStyle name="Percent 2 3 2" xfId="2014"/>
    <cellStyle name="Percent 2 3 3" xfId="14673"/>
    <cellStyle name="Percent 2 4" xfId="2015"/>
    <cellStyle name="Percent 2 4 2" xfId="14674"/>
    <cellStyle name="Percent 2 5" xfId="2016"/>
    <cellStyle name="Percent 2 5 2" xfId="14675"/>
    <cellStyle name="Percent 2 6" xfId="2017"/>
    <cellStyle name="Percent 2 7" xfId="14676"/>
    <cellStyle name="Percent 3" xfId="2018"/>
    <cellStyle name="Percent 3 2" xfId="2019"/>
    <cellStyle name="Percent 3 2 2" xfId="2020"/>
    <cellStyle name="Percent 3 2 3" xfId="2021"/>
    <cellStyle name="Percent 3 3" xfId="2022"/>
    <cellStyle name="Percent 3 4" xfId="2023"/>
    <cellStyle name="Percent 3 5" xfId="2024"/>
    <cellStyle name="Percent 3 6" xfId="14677"/>
    <cellStyle name="Percent 4" xfId="2025"/>
    <cellStyle name="Percent 4 2" xfId="14678"/>
    <cellStyle name="Percent 4 3" xfId="14679"/>
    <cellStyle name="Percent 4 4" xfId="14680"/>
    <cellStyle name="Percent 5" xfId="2026"/>
    <cellStyle name="Percent 5 2" xfId="14681"/>
    <cellStyle name="Percent 5 3" xfId="14682"/>
    <cellStyle name="Percent 6" xfId="2027"/>
    <cellStyle name="Percent 6 2" xfId="14683"/>
    <cellStyle name="Percent 7" xfId="2028"/>
    <cellStyle name="Percent 7 10" xfId="14684"/>
    <cellStyle name="Percent 7 11" xfId="14685"/>
    <cellStyle name="Percent 7 2" xfId="2029"/>
    <cellStyle name="Percent 7 2 10" xfId="14686"/>
    <cellStyle name="Percent 7 2 2" xfId="14687"/>
    <cellStyle name="Percent 7 2 3" xfId="14688"/>
    <cellStyle name="Percent 7 2 4" xfId="14689"/>
    <cellStyle name="Percent 7 2 5" xfId="14690"/>
    <cellStyle name="Percent 7 2 6" xfId="14691"/>
    <cellStyle name="Percent 7 2 7" xfId="14692"/>
    <cellStyle name="Percent 7 2 8" xfId="14693"/>
    <cellStyle name="Percent 7 2 9" xfId="14694"/>
    <cellStyle name="Percent 7 3" xfId="14695"/>
    <cellStyle name="Percent 7 4" xfId="14696"/>
    <cellStyle name="Percent 7 5" xfId="14697"/>
    <cellStyle name="Percent 7 6" xfId="14698"/>
    <cellStyle name="Percent 7 7" xfId="14699"/>
    <cellStyle name="Percent 7 8" xfId="14700"/>
    <cellStyle name="Percent 7 9" xfId="14701"/>
    <cellStyle name="Percent 8" xfId="2030"/>
    <cellStyle name="Percent 8 2" xfId="14702"/>
    <cellStyle name="Percent 8 3" xfId="14703"/>
    <cellStyle name="Percent 9" xfId="2031"/>
    <cellStyle name="Percent 9 2" xfId="2032"/>
    <cellStyle name="Percent 9 2 2" xfId="2033"/>
    <cellStyle name="Percent 9 2 2 2" xfId="2034"/>
    <cellStyle name="Percent 9 2 3" xfId="2035"/>
    <cellStyle name="Percent 9 3" xfId="2036"/>
    <cellStyle name="Percent 9 3 2" xfId="14704"/>
    <cellStyle name="Percent 9 4" xfId="2037"/>
    <cellStyle name="Percentage of" xfId="2038"/>
    <cellStyle name="PercentCell" xfId="14705"/>
    <cellStyle name="Planches" xfId="14706"/>
    <cellStyle name="Pourcentage 2" xfId="14707"/>
    <cellStyle name="Prozent 2" xfId="14708"/>
    <cellStyle name="Publication_style" xfId="2039"/>
    <cellStyle name="QIS2CalcCell" xfId="14709"/>
    <cellStyle name="QIS2Filler" xfId="14710"/>
    <cellStyle name="QIS2Heading" xfId="14711"/>
    <cellStyle name="QIS2InputCell" xfId="14712"/>
    <cellStyle name="QIS2Locked" xfId="14713"/>
    <cellStyle name="QIS2Para" xfId="14714"/>
    <cellStyle name="QIS2Param" xfId="14715"/>
    <cellStyle name="QIS5Header" xfId="2040"/>
    <cellStyle name="QIS5Header 10" xfId="14716"/>
    <cellStyle name="QIS5Header 2" xfId="14717"/>
    <cellStyle name="QIS5Header 2 2" xfId="14718"/>
    <cellStyle name="QIS5Header 3" xfId="14719"/>
    <cellStyle name="QIS5Header 3 2" xfId="14720"/>
    <cellStyle name="QIS5Header 4" xfId="14721"/>
    <cellStyle name="QIS5Header 4 2" xfId="14722"/>
    <cellStyle name="QIS5Header 5" xfId="14723"/>
    <cellStyle name="QIS5Header 5 2" xfId="14724"/>
    <cellStyle name="QIS5Header 6" xfId="14725"/>
    <cellStyle name="QIS5Header 6 2" xfId="14726"/>
    <cellStyle name="QIS5Header 7" xfId="14727"/>
    <cellStyle name="QIS5Header 7 2" xfId="14728"/>
    <cellStyle name="QIS5Header 8" xfId="14729"/>
    <cellStyle name="QIS5Header 8 2" xfId="14730"/>
    <cellStyle name="QIS5Header 9" xfId="14731"/>
    <cellStyle name="QIS5Header 9 2" xfId="14732"/>
    <cellStyle name="QIS5Label" xfId="2041"/>
    <cellStyle name="Refdb standard" xfId="2042"/>
    <cellStyle name="RenvoiPage" xfId="14733"/>
    <cellStyle name="ro1" xfId="2043"/>
    <cellStyle name="RO1COLS" xfId="2044"/>
    <cellStyle name="Rossz" xfId="2045"/>
    <cellStyle name="Rossz 2" xfId="2046"/>
    <cellStyle name="Rossz 2 2" xfId="2047"/>
    <cellStyle name="Rossz 2 3" xfId="2048"/>
    <cellStyle name="Rossz 2 4" xfId="14734"/>
    <cellStyle name="Rossz 3" xfId="2049"/>
    <cellStyle name="Rossz 3 2" xfId="14735"/>
    <cellStyle name="Rossz 4" xfId="14736"/>
    <cellStyle name="Rossz 4 2" xfId="14737"/>
    <cellStyle name="Rossz 5" xfId="14738"/>
    <cellStyle name="Rossz 6" xfId="14739"/>
    <cellStyle name="Rossz 7" xfId="14740"/>
    <cellStyle name="Rossz 8" xfId="14741"/>
    <cellStyle name="Row Header" xfId="2050"/>
    <cellStyle name="rowStyleStringLeft" xfId="2051"/>
    <cellStyle name="Rubrique" xfId="14742"/>
    <cellStyle name="Salida" xfId="14743"/>
    <cellStyle name="SAPBEXaggData" xfId="2052"/>
    <cellStyle name="SAPBEXaggData 2" xfId="14744"/>
    <cellStyle name="SAPBEXaggData 2 2" xfId="14745"/>
    <cellStyle name="SAPBEXaggData 3" xfId="14746"/>
    <cellStyle name="SAPBEXaggData 3 2" xfId="14747"/>
    <cellStyle name="SAPBEXaggData 4" xfId="14748"/>
    <cellStyle name="SAPBEXaggData 4 2" xfId="14749"/>
    <cellStyle name="SAPBEXaggData 5" xfId="14750"/>
    <cellStyle name="SAPBEXaggData 5 2" xfId="14751"/>
    <cellStyle name="SAPBEXaggData 6" xfId="14752"/>
    <cellStyle name="SAPBEXaggData 6 2" xfId="14753"/>
    <cellStyle name="SAPBEXaggData 7" xfId="14754"/>
    <cellStyle name="SAPBEXaggData 7 2" xfId="14755"/>
    <cellStyle name="SAPBEXaggData 8" xfId="14756"/>
    <cellStyle name="SAPBEXaggData 8 2" xfId="14757"/>
    <cellStyle name="SAPBEXaggData 9" xfId="14758"/>
    <cellStyle name="SAPBEXaggItem" xfId="2053"/>
    <cellStyle name="SAPBEXaggItem 2" xfId="14759"/>
    <cellStyle name="SAPBEXaggItem 2 2" xfId="14760"/>
    <cellStyle name="SAPBEXaggItem 3" xfId="14761"/>
    <cellStyle name="SAPBEXaggItem 3 2" xfId="14762"/>
    <cellStyle name="SAPBEXaggItem 4" xfId="14763"/>
    <cellStyle name="SAPBEXaggItem 4 2" xfId="14764"/>
    <cellStyle name="SAPBEXaggItem 5" xfId="14765"/>
    <cellStyle name="SAPBEXaggItem 5 2" xfId="14766"/>
    <cellStyle name="SAPBEXaggItem 6" xfId="14767"/>
    <cellStyle name="SAPBEXaggItem 6 2" xfId="14768"/>
    <cellStyle name="SAPBEXaggItem 7" xfId="14769"/>
    <cellStyle name="SAPBEXaggItem 7 2" xfId="14770"/>
    <cellStyle name="SAPBEXaggItem 8" xfId="14771"/>
    <cellStyle name="SAPBEXaggItem 8 2" xfId="14772"/>
    <cellStyle name="SAPBEXaggItem 9" xfId="14773"/>
    <cellStyle name="SAPBEXchaText" xfId="2054"/>
    <cellStyle name="SAPBEXfilterDrill" xfId="2055"/>
    <cellStyle name="SAPBEXfilterDrill 2" xfId="14774"/>
    <cellStyle name="SAPBEXfilterItem" xfId="2056"/>
    <cellStyle name="SAPBEXformats" xfId="2057"/>
    <cellStyle name="SAPBEXformats 2" xfId="14775"/>
    <cellStyle name="SAPBEXformats 2 2" xfId="14776"/>
    <cellStyle name="SAPBEXformats 3" xfId="14777"/>
    <cellStyle name="SAPBEXformats 3 2" xfId="14778"/>
    <cellStyle name="SAPBEXformats 4" xfId="14779"/>
    <cellStyle name="SAPBEXformats 4 2" xfId="14780"/>
    <cellStyle name="SAPBEXformats 5" xfId="14781"/>
    <cellStyle name="SAPBEXformats 5 2" xfId="14782"/>
    <cellStyle name="SAPBEXformats 6" xfId="14783"/>
    <cellStyle name="SAPBEXformats 6 2" xfId="14784"/>
    <cellStyle name="SAPBEXformats 7" xfId="14785"/>
    <cellStyle name="SAPBEXformats 7 2" xfId="14786"/>
    <cellStyle name="SAPBEXformats 8" xfId="14787"/>
    <cellStyle name="SAPBEXformats 8 2" xfId="14788"/>
    <cellStyle name="SAPBEXformats 9" xfId="14789"/>
    <cellStyle name="SAPBEXheaderItem" xfId="2058"/>
    <cellStyle name="SAPBEXheaderText" xfId="2059"/>
    <cellStyle name="SAPBEXHLevel3" xfId="14790"/>
    <cellStyle name="SAPBEXstdData" xfId="2060"/>
    <cellStyle name="SAPBEXstdData 2" xfId="14791"/>
    <cellStyle name="SAPBEXstdData 2 2" xfId="14792"/>
    <cellStyle name="SAPBEXstdData 3" xfId="14793"/>
    <cellStyle name="SAPBEXstdData 3 2" xfId="14794"/>
    <cellStyle name="SAPBEXstdData 4" xfId="14795"/>
    <cellStyle name="SAPBEXstdData 4 2" xfId="14796"/>
    <cellStyle name="SAPBEXstdData 5" xfId="14797"/>
    <cellStyle name="SAPBEXstdData 5 2" xfId="14798"/>
    <cellStyle name="SAPBEXstdData 6" xfId="14799"/>
    <cellStyle name="SAPBEXstdData 6 2" xfId="14800"/>
    <cellStyle name="SAPBEXstdData 7" xfId="14801"/>
    <cellStyle name="SAPBEXstdData 7 2" xfId="14802"/>
    <cellStyle name="SAPBEXstdData 8" xfId="14803"/>
    <cellStyle name="SAPBEXstdData 8 2" xfId="14804"/>
    <cellStyle name="SAPBEXstdData 9" xfId="14805"/>
    <cellStyle name="SAPBEXstdItem" xfId="2061"/>
    <cellStyle name="SAPBEXstdItem 2" xfId="14806"/>
    <cellStyle name="SAPBEXstdItem 2 2" xfId="14807"/>
    <cellStyle name="SAPBEXstdItem 3" xfId="14808"/>
    <cellStyle name="SAPBEXstdItem 3 2" xfId="14809"/>
    <cellStyle name="SAPBEXstdItem 4" xfId="14810"/>
    <cellStyle name="SAPBEXstdItem 4 2" xfId="14811"/>
    <cellStyle name="SAPBEXstdItem 5" xfId="14812"/>
    <cellStyle name="SAPBEXstdItem 5 2" xfId="14813"/>
    <cellStyle name="SAPBEXstdItem 6" xfId="14814"/>
    <cellStyle name="SAPBEXstdItem 6 2" xfId="14815"/>
    <cellStyle name="SAPBEXstdItem 7" xfId="14816"/>
    <cellStyle name="SAPBEXstdItem 7 2" xfId="14817"/>
    <cellStyle name="SAPBEXstdItem 8" xfId="14818"/>
    <cellStyle name="SAPBEXstdItem 8 2" xfId="14819"/>
    <cellStyle name="SAPBEXstdItem 9" xfId="14820"/>
    <cellStyle name="SAPBEXtitle" xfId="2062"/>
    <cellStyle name="SAPBEXundefined" xfId="2063"/>
    <cellStyle name="SAPBEXundefined 2" xfId="14821"/>
    <cellStyle name="SAPBEXundefined 2 2" xfId="14822"/>
    <cellStyle name="SAPBEXundefined 3" xfId="14823"/>
    <cellStyle name="SAPBEXundefined 3 2" xfId="14824"/>
    <cellStyle name="SAPBEXundefined 4" xfId="14825"/>
    <cellStyle name="SAPBEXundefined 4 2" xfId="14826"/>
    <cellStyle name="SAPBEXundefined 5" xfId="14827"/>
    <cellStyle name="SAPBEXundefined 5 2" xfId="14828"/>
    <cellStyle name="SAPBEXundefined 6" xfId="14829"/>
    <cellStyle name="SAPBEXundefined 6 2" xfId="14830"/>
    <cellStyle name="SAPBEXundefined 7" xfId="14831"/>
    <cellStyle name="SAPBEXundefined 7 2" xfId="14832"/>
    <cellStyle name="SAPBEXundefined 8" xfId="14833"/>
    <cellStyle name="SAPBEXundefined 8 2" xfId="14834"/>
    <cellStyle name="SAPBEXundefined 9" xfId="14835"/>
    <cellStyle name="semestre" xfId="2064"/>
    <cellStyle name="Semleges" xfId="2065"/>
    <cellStyle name="Semleges 2" xfId="2066"/>
    <cellStyle name="Semleges 2 2" xfId="2067"/>
    <cellStyle name="Semleges 2 3" xfId="2068"/>
    <cellStyle name="Semleges 2 4" xfId="14836"/>
    <cellStyle name="Semleges 3" xfId="2069"/>
    <cellStyle name="Semleges 3 2" xfId="14837"/>
    <cellStyle name="Semleges 4" xfId="14838"/>
    <cellStyle name="Semleges 4 2" xfId="14839"/>
    <cellStyle name="Semleges 5" xfId="14840"/>
    <cellStyle name="Semleges 6" xfId="14841"/>
    <cellStyle name="Semleges 7" xfId="14842"/>
    <cellStyle name="Semleges 8" xfId="14843"/>
    <cellStyle name="SFTables" xfId="2070"/>
    <cellStyle name="showCheck" xfId="2071"/>
    <cellStyle name="showCheck 2" xfId="14844"/>
    <cellStyle name="showCheck 2 2" xfId="14845"/>
    <cellStyle name="showCheck 3" xfId="14846"/>
    <cellStyle name="showCheck 3 2" xfId="14847"/>
    <cellStyle name="showCheck 4" xfId="14848"/>
    <cellStyle name="showCheck 4 2" xfId="14849"/>
    <cellStyle name="showCheck 5" xfId="14850"/>
    <cellStyle name="showCheck 5 2" xfId="14851"/>
    <cellStyle name="showCheck 6" xfId="14852"/>
    <cellStyle name="showCheck 6 2" xfId="14853"/>
    <cellStyle name="showCheck 7" xfId="14854"/>
    <cellStyle name="showCheck 7 2" xfId="14855"/>
    <cellStyle name="showCheck 8" xfId="14856"/>
    <cellStyle name="showCheck 8 2" xfId="14857"/>
    <cellStyle name="showCheck 9" xfId="14858"/>
    <cellStyle name="showCheck 9 2" xfId="14859"/>
    <cellStyle name="showExposure" xfId="2072"/>
    <cellStyle name="showExposure 2" xfId="14860"/>
    <cellStyle name="showExposure 2 2" xfId="14861"/>
    <cellStyle name="showExposure 3" xfId="14862"/>
    <cellStyle name="showExposure 3 2" xfId="14863"/>
    <cellStyle name="showExposure 4" xfId="14864"/>
    <cellStyle name="showExposure 4 2" xfId="14865"/>
    <cellStyle name="showExposure 5" xfId="14866"/>
    <cellStyle name="showExposure 5 2" xfId="14867"/>
    <cellStyle name="showExposure 6" xfId="14868"/>
    <cellStyle name="showExposure 6 2" xfId="14869"/>
    <cellStyle name="showExposure 7" xfId="14870"/>
    <cellStyle name="showExposure 7 2" xfId="14871"/>
    <cellStyle name="showExposure 8" xfId="14872"/>
    <cellStyle name="showExposure 8 2" xfId="14873"/>
    <cellStyle name="showExposure 9" xfId="14874"/>
    <cellStyle name="showExposure 9 2" xfId="14875"/>
    <cellStyle name="showParameterE" xfId="2073"/>
    <cellStyle name="showParameterE 2" xfId="14876"/>
    <cellStyle name="showParameterE 2 2" xfId="14877"/>
    <cellStyle name="showParameterE 3" xfId="14878"/>
    <cellStyle name="showParameterE 3 2" xfId="14879"/>
    <cellStyle name="showParameterE 4" xfId="14880"/>
    <cellStyle name="showParameterE 4 2" xfId="14881"/>
    <cellStyle name="showParameterE 5" xfId="14882"/>
    <cellStyle name="showParameterE 5 2" xfId="14883"/>
    <cellStyle name="showParameterE 6" xfId="14884"/>
    <cellStyle name="showParameterE 6 2" xfId="14885"/>
    <cellStyle name="showParameterE 7" xfId="14886"/>
    <cellStyle name="showParameterE 7 2" xfId="14887"/>
    <cellStyle name="showParameterE 8" xfId="14888"/>
    <cellStyle name="showParameterE 8 2" xfId="14889"/>
    <cellStyle name="showParameterE 9" xfId="14890"/>
    <cellStyle name="showParameterE 9 2" xfId="14891"/>
    <cellStyle name="showParameterS" xfId="2074"/>
    <cellStyle name="showParameterS 2" xfId="14892"/>
    <cellStyle name="showParameterS 2 2" xfId="14893"/>
    <cellStyle name="showParameterS 3" xfId="14894"/>
    <cellStyle name="showParameterS 3 2" xfId="14895"/>
    <cellStyle name="showParameterS 4" xfId="14896"/>
    <cellStyle name="showParameterS 4 2" xfId="14897"/>
    <cellStyle name="showParameterS 5" xfId="14898"/>
    <cellStyle name="showParameterS 5 2" xfId="14899"/>
    <cellStyle name="showParameterS 6" xfId="14900"/>
    <cellStyle name="showParameterS 6 2" xfId="14901"/>
    <cellStyle name="showParameterS 7" xfId="14902"/>
    <cellStyle name="showParameterS 7 2" xfId="14903"/>
    <cellStyle name="showParameterS 8" xfId="14904"/>
    <cellStyle name="showParameterS 8 2" xfId="14905"/>
    <cellStyle name="showParameterS 9" xfId="14906"/>
    <cellStyle name="showParameterS 9 2" xfId="14907"/>
    <cellStyle name="showPD" xfId="2075"/>
    <cellStyle name="showPD 2" xfId="14908"/>
    <cellStyle name="showPD 2 2" xfId="14909"/>
    <cellStyle name="showPD 3" xfId="14910"/>
    <cellStyle name="showPD 3 2" xfId="14911"/>
    <cellStyle name="showPD 4" xfId="14912"/>
    <cellStyle name="showPD 4 2" xfId="14913"/>
    <cellStyle name="showPD 5" xfId="14914"/>
    <cellStyle name="showPD 5 2" xfId="14915"/>
    <cellStyle name="showPD 6" xfId="14916"/>
    <cellStyle name="showPD 6 2" xfId="14917"/>
    <cellStyle name="showPD 7" xfId="14918"/>
    <cellStyle name="showPD 7 2" xfId="14919"/>
    <cellStyle name="showPD 8" xfId="14920"/>
    <cellStyle name="showPD 8 2" xfId="14921"/>
    <cellStyle name="showPD 9" xfId="14922"/>
    <cellStyle name="showPD 9 2" xfId="14923"/>
    <cellStyle name="showPercentage" xfId="2076"/>
    <cellStyle name="showPercentage 2" xfId="14924"/>
    <cellStyle name="showPercentage 2 2" xfId="14925"/>
    <cellStyle name="showPercentage 3" xfId="14926"/>
    <cellStyle name="showPercentage 3 2" xfId="14927"/>
    <cellStyle name="showPercentage 4" xfId="14928"/>
    <cellStyle name="showPercentage 4 2" xfId="14929"/>
    <cellStyle name="showPercentage 5" xfId="14930"/>
    <cellStyle name="showPercentage 5 2" xfId="14931"/>
    <cellStyle name="showPercentage 6" xfId="14932"/>
    <cellStyle name="showPercentage 6 2" xfId="14933"/>
    <cellStyle name="showPercentage 7" xfId="14934"/>
    <cellStyle name="showPercentage 7 2" xfId="14935"/>
    <cellStyle name="showPercentage 8" xfId="14936"/>
    <cellStyle name="showPercentage 8 2" xfId="14937"/>
    <cellStyle name="showPercentage 9" xfId="14938"/>
    <cellStyle name="showPercentage 9 2" xfId="14939"/>
    <cellStyle name="showSelection" xfId="2077"/>
    <cellStyle name="showSelection 2" xfId="14940"/>
    <cellStyle name="showSelection 2 2" xfId="14941"/>
    <cellStyle name="showSelection 3" xfId="14942"/>
    <cellStyle name="showSelection 3 2" xfId="14943"/>
    <cellStyle name="showSelection 4" xfId="14944"/>
    <cellStyle name="showSelection 4 2" xfId="14945"/>
    <cellStyle name="showSelection 5" xfId="14946"/>
    <cellStyle name="showSelection 5 2" xfId="14947"/>
    <cellStyle name="showSelection 6" xfId="14948"/>
    <cellStyle name="showSelection 6 2" xfId="14949"/>
    <cellStyle name="showSelection 7" xfId="14950"/>
    <cellStyle name="showSelection 7 2" xfId="14951"/>
    <cellStyle name="showSelection 8" xfId="14952"/>
    <cellStyle name="showSelection 8 2" xfId="14953"/>
    <cellStyle name="showSelection 9" xfId="14954"/>
    <cellStyle name="showSelection 9 2" xfId="14955"/>
    <cellStyle name="Side Col Head" xfId="2078"/>
    <cellStyle name="Side Col Head 10" xfId="14956"/>
    <cellStyle name="Side Col Head 10 2" xfId="14957"/>
    <cellStyle name="Side Col Head 11" xfId="14958"/>
    <cellStyle name="Side Col Head 11 2" xfId="14959"/>
    <cellStyle name="Side Col Head 12" xfId="14960"/>
    <cellStyle name="Side Col Head 12 2" xfId="14961"/>
    <cellStyle name="Side Col Head 13" xfId="14962"/>
    <cellStyle name="Side Col Head 2" xfId="2079"/>
    <cellStyle name="Side Col Head 2 10" xfId="14963"/>
    <cellStyle name="Side Col Head 2 2" xfId="14964"/>
    <cellStyle name="Side Col Head 2 2 2" xfId="14965"/>
    <cellStyle name="Side Col Head 2 3" xfId="14966"/>
    <cellStyle name="Side Col Head 2 3 2" xfId="14967"/>
    <cellStyle name="Side Col Head 2 4" xfId="14968"/>
    <cellStyle name="Side Col Head 2 4 2" xfId="14969"/>
    <cellStyle name="Side Col Head 2 5" xfId="14970"/>
    <cellStyle name="Side Col Head 2 5 2" xfId="14971"/>
    <cellStyle name="Side Col Head 2 6" xfId="14972"/>
    <cellStyle name="Side Col Head 2 6 2" xfId="14973"/>
    <cellStyle name="Side Col Head 2 7" xfId="14974"/>
    <cellStyle name="Side Col Head 2 7 2" xfId="14975"/>
    <cellStyle name="Side Col Head 2 8" xfId="14976"/>
    <cellStyle name="Side Col Head 2 8 2" xfId="14977"/>
    <cellStyle name="Side Col Head 2 9" xfId="14978"/>
    <cellStyle name="Side Col Head 2 9 2" xfId="14979"/>
    <cellStyle name="Side Col Head 3" xfId="2080"/>
    <cellStyle name="Side Col Head 3 10" xfId="14980"/>
    <cellStyle name="Side Col Head 3 2" xfId="14981"/>
    <cellStyle name="Side Col Head 3 2 2" xfId="14982"/>
    <cellStyle name="Side Col Head 3 3" xfId="14983"/>
    <cellStyle name="Side Col Head 3 3 2" xfId="14984"/>
    <cellStyle name="Side Col Head 3 4" xfId="14985"/>
    <cellStyle name="Side Col Head 3 4 2" xfId="14986"/>
    <cellStyle name="Side Col Head 3 5" xfId="14987"/>
    <cellStyle name="Side Col Head 3 5 2" xfId="14988"/>
    <cellStyle name="Side Col Head 3 6" xfId="14989"/>
    <cellStyle name="Side Col Head 3 6 2" xfId="14990"/>
    <cellStyle name="Side Col Head 3 7" xfId="14991"/>
    <cellStyle name="Side Col Head 3 7 2" xfId="14992"/>
    <cellStyle name="Side Col Head 3 8" xfId="14993"/>
    <cellStyle name="Side Col Head 3 8 2" xfId="14994"/>
    <cellStyle name="Side Col Head 3 9" xfId="14995"/>
    <cellStyle name="Side Col Head 3 9 2" xfId="14996"/>
    <cellStyle name="Side Col Head 4" xfId="14997"/>
    <cellStyle name="Side Col Head 4 2" xfId="14998"/>
    <cellStyle name="Side Col Head 4 2 2" xfId="14999"/>
    <cellStyle name="Side Col Head 4 3" xfId="15000"/>
    <cellStyle name="Side Col Head 4 3 2" xfId="15001"/>
    <cellStyle name="Side Col Head 4 4" xfId="15002"/>
    <cellStyle name="Side Col Head 4 4 2" xfId="15003"/>
    <cellStyle name="Side Col Head 4 5" xfId="15004"/>
    <cellStyle name="Side Col Head 4 5 2" xfId="15005"/>
    <cellStyle name="Side Col Head 4 6" xfId="15006"/>
    <cellStyle name="Side Col Head 4 6 2" xfId="15007"/>
    <cellStyle name="Side Col Head 4 7" xfId="15008"/>
    <cellStyle name="Side Col Head 4 7 2" xfId="15009"/>
    <cellStyle name="Side Col Head 4 8" xfId="15010"/>
    <cellStyle name="Side Col Head 5" xfId="15011"/>
    <cellStyle name="Side Col Head 5 2" xfId="15012"/>
    <cellStyle name="Side Col Head 6" xfId="15013"/>
    <cellStyle name="Side Col Head 6 2" xfId="15014"/>
    <cellStyle name="Side Col Head 7" xfId="15015"/>
    <cellStyle name="Side Col Head 7 2" xfId="15016"/>
    <cellStyle name="Side Col Head 8" xfId="15017"/>
    <cellStyle name="Side Col Head 8 2" xfId="15018"/>
    <cellStyle name="Side Col Head 9" xfId="15019"/>
    <cellStyle name="Side Col Head 9 2" xfId="15020"/>
    <cellStyle name="sor1" xfId="2081"/>
    <cellStyle name="Source Note" xfId="2082"/>
    <cellStyle name="ss10" xfId="2083"/>
    <cellStyle name="ss11" xfId="2084"/>
    <cellStyle name="ss12" xfId="2085"/>
    <cellStyle name="ss13" xfId="2086"/>
    <cellStyle name="ss14" xfId="2087"/>
    <cellStyle name="ss15" xfId="2088"/>
    <cellStyle name="ss16" xfId="2089"/>
    <cellStyle name="ss17" xfId="2090"/>
    <cellStyle name="ss18" xfId="2091"/>
    <cellStyle name="ss19" xfId="2092"/>
    <cellStyle name="ss20" xfId="2093"/>
    <cellStyle name="ss21" xfId="2094"/>
    <cellStyle name="ss22" xfId="2095"/>
    <cellStyle name="ss6" xfId="2096"/>
    <cellStyle name="ss7" xfId="2097"/>
    <cellStyle name="ss8" xfId="2098"/>
    <cellStyle name="ss9" xfId="2099"/>
    <cellStyle name="ST14_Empty" xfId="2100"/>
    <cellStyle name="Standard 2" xfId="15021"/>
    <cellStyle name="Standard 2 2" xfId="15022"/>
    <cellStyle name="Standard 3" xfId="15023"/>
    <cellStyle name="Standard 4" xfId="15024"/>
    <cellStyle name="Standard_050801 Q2 05 Presentation Tables" xfId="2101"/>
    <cellStyle name="Stílus 1" xfId="2102"/>
    <cellStyle name="Stílus 1 2" xfId="2103"/>
    <cellStyle name="Stílus 1 3" xfId="2104"/>
    <cellStyle name="Stílus 1 4" xfId="2105"/>
    <cellStyle name="Stílus 1 5" xfId="2106"/>
    <cellStyle name="Stílus 1 6" xfId="2107"/>
    <cellStyle name="Style 1" xfId="2108"/>
    <cellStyle name="Style 1 2" xfId="15025"/>
    <cellStyle name="Style s0" xfId="15026"/>
    <cellStyle name="Style s1" xfId="15027"/>
    <cellStyle name="Style s2" xfId="15028"/>
    <cellStyle name="Style s3" xfId="15029"/>
    <cellStyle name="style1412069460483" xfId="2109"/>
    <cellStyle name="style1421159891797" xfId="2110"/>
    <cellStyle name="style1421159891939" xfId="2111"/>
    <cellStyle name="style1421159892373" xfId="2112"/>
    <cellStyle name="style1421159893157" xfId="2113"/>
    <cellStyle name="style1421159893237" xfId="2114"/>
    <cellStyle name="style1421159893277" xfId="2115"/>
    <cellStyle name="style1421159893849" xfId="2116"/>
    <cellStyle name="style1421159893879" xfId="2117"/>
    <cellStyle name="style1421159893909" xfId="2118"/>
    <cellStyle name="sub" xfId="2119"/>
    <cellStyle name="subheading" xfId="2120"/>
    <cellStyle name="Subtitle" xfId="2121"/>
    <cellStyle name="Subtitle 2" xfId="2122"/>
    <cellStyle name="Subtitle 3" xfId="2123"/>
    <cellStyle name="sup2Date" xfId="2124"/>
    <cellStyle name="sup2Date 2" xfId="15030"/>
    <cellStyle name="sup2Date 2 2" xfId="15031"/>
    <cellStyle name="sup2Date 3" xfId="15032"/>
    <cellStyle name="sup2Date 3 2" xfId="15033"/>
    <cellStyle name="sup2Date 4" xfId="15034"/>
    <cellStyle name="sup2Date 4 2" xfId="15035"/>
    <cellStyle name="sup2Date 5" xfId="15036"/>
    <cellStyle name="sup2Date 5 2" xfId="15037"/>
    <cellStyle name="sup2Date 6" xfId="15038"/>
    <cellStyle name="sup2Date 6 2" xfId="15039"/>
    <cellStyle name="sup2Date 7" xfId="15040"/>
    <cellStyle name="sup2Date 7 2" xfId="15041"/>
    <cellStyle name="sup2Date 8" xfId="15042"/>
    <cellStyle name="sup2Date 8 2" xfId="15043"/>
    <cellStyle name="sup2Date 9" xfId="15044"/>
    <cellStyle name="sup2Date 9 2" xfId="15045"/>
    <cellStyle name="sup2Int" xfId="2125"/>
    <cellStyle name="sup2Int 2" xfId="15046"/>
    <cellStyle name="sup2Int 2 2" xfId="15047"/>
    <cellStyle name="sup2Int 3" xfId="15048"/>
    <cellStyle name="sup2Int 3 2" xfId="15049"/>
    <cellStyle name="sup2Int 4" xfId="15050"/>
    <cellStyle name="sup2Int 4 2" xfId="15051"/>
    <cellStyle name="sup2Int 5" xfId="15052"/>
    <cellStyle name="sup2Int 5 2" xfId="15053"/>
    <cellStyle name="sup2Int 6" xfId="15054"/>
    <cellStyle name="sup2Int 6 2" xfId="15055"/>
    <cellStyle name="sup2Int 7" xfId="15056"/>
    <cellStyle name="sup2Int 7 2" xfId="15057"/>
    <cellStyle name="sup2Int 8" xfId="15058"/>
    <cellStyle name="sup2Int 8 2" xfId="15059"/>
    <cellStyle name="sup2Int 9" xfId="15060"/>
    <cellStyle name="sup2Int 9 2" xfId="15061"/>
    <cellStyle name="sup2ParameterE" xfId="2126"/>
    <cellStyle name="sup2ParameterE 2" xfId="15062"/>
    <cellStyle name="sup2ParameterE 2 2" xfId="15063"/>
    <cellStyle name="sup2ParameterE 3" xfId="15064"/>
    <cellStyle name="sup2ParameterE 3 2" xfId="15065"/>
    <cellStyle name="sup2ParameterE 4" xfId="15066"/>
    <cellStyle name="sup2ParameterE 4 2" xfId="15067"/>
    <cellStyle name="sup2ParameterE 5" xfId="15068"/>
    <cellStyle name="sup2ParameterE 5 2" xfId="15069"/>
    <cellStyle name="sup2ParameterE 6" xfId="15070"/>
    <cellStyle name="sup2ParameterE 6 2" xfId="15071"/>
    <cellStyle name="sup2ParameterE 7" xfId="15072"/>
    <cellStyle name="sup2ParameterE 7 2" xfId="15073"/>
    <cellStyle name="sup2ParameterE 8" xfId="15074"/>
    <cellStyle name="sup2ParameterE 8 2" xfId="15075"/>
    <cellStyle name="sup2ParameterE 9" xfId="15076"/>
    <cellStyle name="sup2ParameterE 9 2" xfId="15077"/>
    <cellStyle name="sup2Percentage" xfId="2127"/>
    <cellStyle name="sup2Percentage 2" xfId="15078"/>
    <cellStyle name="sup2Percentage 2 2" xfId="15079"/>
    <cellStyle name="sup2Percentage 3" xfId="15080"/>
    <cellStyle name="sup2Percentage 3 2" xfId="15081"/>
    <cellStyle name="sup2Percentage 4" xfId="15082"/>
    <cellStyle name="sup2Percentage 4 2" xfId="15083"/>
    <cellStyle name="sup2Percentage 5" xfId="15084"/>
    <cellStyle name="sup2Percentage 5 2" xfId="15085"/>
    <cellStyle name="sup2Percentage 6" xfId="15086"/>
    <cellStyle name="sup2Percentage 6 2" xfId="15087"/>
    <cellStyle name="sup2Percentage 7" xfId="15088"/>
    <cellStyle name="sup2Percentage 7 2" xfId="15089"/>
    <cellStyle name="sup2Percentage 8" xfId="15090"/>
    <cellStyle name="sup2Percentage 8 2" xfId="15091"/>
    <cellStyle name="sup2Percentage 9" xfId="15092"/>
    <cellStyle name="sup2Percentage 9 2" xfId="15093"/>
    <cellStyle name="sup2PercentageL" xfId="2128"/>
    <cellStyle name="sup2PercentageL 2" xfId="15094"/>
    <cellStyle name="sup2PercentageL 2 2" xfId="15095"/>
    <cellStyle name="sup2PercentageL 3" xfId="15096"/>
    <cellStyle name="sup2PercentageL 3 2" xfId="15097"/>
    <cellStyle name="sup2PercentageL 4" xfId="15098"/>
    <cellStyle name="sup2PercentageL 4 2" xfId="15099"/>
    <cellStyle name="sup2PercentageL 5" xfId="15100"/>
    <cellStyle name="sup2PercentageL 5 2" xfId="15101"/>
    <cellStyle name="sup2PercentageL 6" xfId="15102"/>
    <cellStyle name="sup2PercentageL 6 2" xfId="15103"/>
    <cellStyle name="sup2PercentageL 7" xfId="15104"/>
    <cellStyle name="sup2PercentageL 7 2" xfId="15105"/>
    <cellStyle name="sup2PercentageL 8" xfId="15106"/>
    <cellStyle name="sup2PercentageL 8 2" xfId="15107"/>
    <cellStyle name="sup2PercentageL 9" xfId="15108"/>
    <cellStyle name="sup2PercentageL 9 2" xfId="15109"/>
    <cellStyle name="sup2PercentageM" xfId="2129"/>
    <cellStyle name="sup2PercentageM 2" xfId="15110"/>
    <cellStyle name="sup2PercentageM 2 2" xfId="15111"/>
    <cellStyle name="sup2PercentageM 3" xfId="15112"/>
    <cellStyle name="sup2PercentageM 3 2" xfId="15113"/>
    <cellStyle name="sup2PercentageM 4" xfId="15114"/>
    <cellStyle name="sup2PercentageM 4 2" xfId="15115"/>
    <cellStyle name="sup2PercentageM 5" xfId="15116"/>
    <cellStyle name="sup2PercentageM 5 2" xfId="15117"/>
    <cellStyle name="sup2PercentageM 6" xfId="15118"/>
    <cellStyle name="sup2PercentageM 6 2" xfId="15119"/>
    <cellStyle name="sup2PercentageM 7" xfId="15120"/>
    <cellStyle name="sup2PercentageM 7 2" xfId="15121"/>
    <cellStyle name="sup2PercentageM 8" xfId="15122"/>
    <cellStyle name="sup2PercentageM 8 2" xfId="15123"/>
    <cellStyle name="sup2PercentageM 9" xfId="15124"/>
    <cellStyle name="sup2PercentageM 9 2" xfId="15125"/>
    <cellStyle name="sup2Selection" xfId="2130"/>
    <cellStyle name="sup2Selection 2" xfId="15126"/>
    <cellStyle name="sup2Selection 2 2" xfId="15127"/>
    <cellStyle name="sup2Selection 3" xfId="15128"/>
    <cellStyle name="sup2Selection 3 2" xfId="15129"/>
    <cellStyle name="sup2Selection 4" xfId="15130"/>
    <cellStyle name="sup2Selection 4 2" xfId="15131"/>
    <cellStyle name="sup2Selection 5" xfId="15132"/>
    <cellStyle name="sup2Selection 5 2" xfId="15133"/>
    <cellStyle name="sup2Selection 6" xfId="15134"/>
    <cellStyle name="sup2Selection 6 2" xfId="15135"/>
    <cellStyle name="sup2Selection 7" xfId="15136"/>
    <cellStyle name="sup2Selection 7 2" xfId="15137"/>
    <cellStyle name="sup2Selection 8" xfId="15138"/>
    <cellStyle name="sup2Selection 8 2" xfId="15139"/>
    <cellStyle name="sup2Selection 9" xfId="15140"/>
    <cellStyle name="sup2Selection 9 2" xfId="15141"/>
    <cellStyle name="sup2Text" xfId="2131"/>
    <cellStyle name="sup2Text 2" xfId="15142"/>
    <cellStyle name="sup2Text 2 2" xfId="15143"/>
    <cellStyle name="sup2Text 3" xfId="15144"/>
    <cellStyle name="sup2Text 3 2" xfId="15145"/>
    <cellStyle name="sup2Text 4" xfId="15146"/>
    <cellStyle name="sup2Text 4 2" xfId="15147"/>
    <cellStyle name="sup2Text 5" xfId="15148"/>
    <cellStyle name="sup2Text 5 2" xfId="15149"/>
    <cellStyle name="sup2Text 6" xfId="15150"/>
    <cellStyle name="sup2Text 6 2" xfId="15151"/>
    <cellStyle name="sup2Text 7" xfId="15152"/>
    <cellStyle name="sup2Text 7 2" xfId="15153"/>
    <cellStyle name="sup2Text 8" xfId="15154"/>
    <cellStyle name="sup2Text 8 2" xfId="15155"/>
    <cellStyle name="sup2Text 9" xfId="15156"/>
    <cellStyle name="sup2Text 9 2" xfId="15157"/>
    <cellStyle name="sup3ParameterE" xfId="2132"/>
    <cellStyle name="sup3ParameterE 2" xfId="15158"/>
    <cellStyle name="sup3ParameterE 2 2" xfId="15159"/>
    <cellStyle name="sup3ParameterE 3" xfId="15160"/>
    <cellStyle name="sup3ParameterE 3 2" xfId="15161"/>
    <cellStyle name="sup3ParameterE 4" xfId="15162"/>
    <cellStyle name="sup3ParameterE 4 2" xfId="15163"/>
    <cellStyle name="sup3ParameterE 5" xfId="15164"/>
    <cellStyle name="sup3ParameterE 5 2" xfId="15165"/>
    <cellStyle name="sup3ParameterE 6" xfId="15166"/>
    <cellStyle name="sup3ParameterE 6 2" xfId="15167"/>
    <cellStyle name="sup3ParameterE 7" xfId="15168"/>
    <cellStyle name="sup3ParameterE 7 2" xfId="15169"/>
    <cellStyle name="sup3ParameterE 8" xfId="15170"/>
    <cellStyle name="sup3ParameterE 8 2" xfId="15171"/>
    <cellStyle name="sup3ParameterE 9" xfId="15172"/>
    <cellStyle name="sup3ParameterE 9 2" xfId="15173"/>
    <cellStyle name="sup3Percentage" xfId="2133"/>
    <cellStyle name="sup3Percentage 2" xfId="15174"/>
    <cellStyle name="sup3Percentage 2 2" xfId="15175"/>
    <cellStyle name="sup3Percentage 3" xfId="15176"/>
    <cellStyle name="sup3Percentage 3 2" xfId="15177"/>
    <cellStyle name="sup3Percentage 4" xfId="15178"/>
    <cellStyle name="sup3Percentage 4 2" xfId="15179"/>
    <cellStyle name="sup3Percentage 5" xfId="15180"/>
    <cellStyle name="sup3Percentage 5 2" xfId="15181"/>
    <cellStyle name="sup3Percentage 6" xfId="15182"/>
    <cellStyle name="sup3Percentage 6 2" xfId="15183"/>
    <cellStyle name="sup3Percentage 7" xfId="15184"/>
    <cellStyle name="sup3Percentage 7 2" xfId="15185"/>
    <cellStyle name="sup3Percentage 8" xfId="15186"/>
    <cellStyle name="sup3Percentage 8 2" xfId="15187"/>
    <cellStyle name="sup3Percentage 9" xfId="15188"/>
    <cellStyle name="sup3Percentage 9 2" xfId="15189"/>
    <cellStyle name="supFloat" xfId="2134"/>
    <cellStyle name="supFloat 2" xfId="15190"/>
    <cellStyle name="supFloat 2 2" xfId="15191"/>
    <cellStyle name="supFloat 3" xfId="15192"/>
    <cellStyle name="supFloat 3 2" xfId="15193"/>
    <cellStyle name="supFloat 4" xfId="15194"/>
    <cellStyle name="supFloat 4 2" xfId="15195"/>
    <cellStyle name="supFloat 5" xfId="15196"/>
    <cellStyle name="supFloat 5 2" xfId="15197"/>
    <cellStyle name="supFloat 6" xfId="15198"/>
    <cellStyle name="supFloat 6 2" xfId="15199"/>
    <cellStyle name="supFloat 7" xfId="15200"/>
    <cellStyle name="supFloat 7 2" xfId="15201"/>
    <cellStyle name="supFloat 8" xfId="15202"/>
    <cellStyle name="supFloat 8 2" xfId="15203"/>
    <cellStyle name="supFloat 9" xfId="15204"/>
    <cellStyle name="supFloat 9 2" xfId="15205"/>
    <cellStyle name="supInt" xfId="2135"/>
    <cellStyle name="supInt 2" xfId="15206"/>
    <cellStyle name="supInt 2 2" xfId="15207"/>
    <cellStyle name="supInt 3" xfId="15208"/>
    <cellStyle name="supInt 3 2" xfId="15209"/>
    <cellStyle name="supInt 4" xfId="15210"/>
    <cellStyle name="supInt 4 2" xfId="15211"/>
    <cellStyle name="supInt 5" xfId="15212"/>
    <cellStyle name="supInt 5 2" xfId="15213"/>
    <cellStyle name="supInt 6" xfId="15214"/>
    <cellStyle name="supInt 6 2" xfId="15215"/>
    <cellStyle name="supInt 7" xfId="15216"/>
    <cellStyle name="supInt 7 2" xfId="15217"/>
    <cellStyle name="supInt 8" xfId="15218"/>
    <cellStyle name="supInt 8 2" xfId="15219"/>
    <cellStyle name="supInt 9" xfId="15220"/>
    <cellStyle name="supInt 9 2" xfId="15221"/>
    <cellStyle name="supParameterE" xfId="2136"/>
    <cellStyle name="supParameterE 2" xfId="15222"/>
    <cellStyle name="supParameterE 2 2" xfId="15223"/>
    <cellStyle name="supParameterE 3" xfId="15224"/>
    <cellStyle name="supParameterE 3 2" xfId="15225"/>
    <cellStyle name="supParameterE 4" xfId="15226"/>
    <cellStyle name="supParameterE 4 2" xfId="15227"/>
    <cellStyle name="supParameterE 5" xfId="15228"/>
    <cellStyle name="supParameterE 5 2" xfId="15229"/>
    <cellStyle name="supParameterE 6" xfId="15230"/>
    <cellStyle name="supParameterE 6 2" xfId="15231"/>
    <cellStyle name="supParameterE 7" xfId="15232"/>
    <cellStyle name="supParameterE 7 2" xfId="15233"/>
    <cellStyle name="supParameterE 8" xfId="15234"/>
    <cellStyle name="supParameterE 8 2" xfId="15235"/>
    <cellStyle name="supParameterE 9" xfId="15236"/>
    <cellStyle name="supParameterE 9 2" xfId="15237"/>
    <cellStyle name="supParameterS" xfId="2137"/>
    <cellStyle name="supParameterS 2" xfId="15238"/>
    <cellStyle name="supParameterS 2 2" xfId="15239"/>
    <cellStyle name="supParameterS 3" xfId="15240"/>
    <cellStyle name="supParameterS 3 2" xfId="15241"/>
    <cellStyle name="supParameterS 4" xfId="15242"/>
    <cellStyle name="supParameterS 4 2" xfId="15243"/>
    <cellStyle name="supParameterS 5" xfId="15244"/>
    <cellStyle name="supParameterS 5 2" xfId="15245"/>
    <cellStyle name="supParameterS 6" xfId="15246"/>
    <cellStyle name="supParameterS 6 2" xfId="15247"/>
    <cellStyle name="supParameterS 7" xfId="15248"/>
    <cellStyle name="supParameterS 7 2" xfId="15249"/>
    <cellStyle name="supParameterS 8" xfId="15250"/>
    <cellStyle name="supParameterS 8 2" xfId="15251"/>
    <cellStyle name="supParameterS 9" xfId="15252"/>
    <cellStyle name="supParameterS 9 2" xfId="15253"/>
    <cellStyle name="supPD" xfId="2138"/>
    <cellStyle name="supPD 2" xfId="15254"/>
    <cellStyle name="supPD 2 2" xfId="15255"/>
    <cellStyle name="supPD 3" xfId="15256"/>
    <cellStyle name="supPD 3 2" xfId="15257"/>
    <cellStyle name="supPD 4" xfId="15258"/>
    <cellStyle name="supPD 4 2" xfId="15259"/>
    <cellStyle name="supPD 5" xfId="15260"/>
    <cellStyle name="supPD 5 2" xfId="15261"/>
    <cellStyle name="supPD 6" xfId="15262"/>
    <cellStyle name="supPD 6 2" xfId="15263"/>
    <cellStyle name="supPD 7" xfId="15264"/>
    <cellStyle name="supPD 7 2" xfId="15265"/>
    <cellStyle name="supPD 8" xfId="15266"/>
    <cellStyle name="supPD 8 2" xfId="15267"/>
    <cellStyle name="supPD 9" xfId="15268"/>
    <cellStyle name="supPD 9 2" xfId="15269"/>
    <cellStyle name="supPercentage" xfId="2139"/>
    <cellStyle name="supPercentage 2" xfId="15270"/>
    <cellStyle name="supPercentage 2 2" xfId="15271"/>
    <cellStyle name="supPercentage 3" xfId="15272"/>
    <cellStyle name="supPercentage 3 2" xfId="15273"/>
    <cellStyle name="supPercentage 4" xfId="15274"/>
    <cellStyle name="supPercentage 4 2" xfId="15275"/>
    <cellStyle name="supPercentage 5" xfId="15276"/>
    <cellStyle name="supPercentage 5 2" xfId="15277"/>
    <cellStyle name="supPercentage 6" xfId="15278"/>
    <cellStyle name="supPercentage 6 2" xfId="15279"/>
    <cellStyle name="supPercentage 7" xfId="15280"/>
    <cellStyle name="supPercentage 7 2" xfId="15281"/>
    <cellStyle name="supPercentage 8" xfId="15282"/>
    <cellStyle name="supPercentage 8 2" xfId="15283"/>
    <cellStyle name="supPercentage 9" xfId="15284"/>
    <cellStyle name="supPercentage 9 2" xfId="15285"/>
    <cellStyle name="supPercentageL" xfId="2140"/>
    <cellStyle name="supPercentageL 2" xfId="15286"/>
    <cellStyle name="supPercentageL 2 2" xfId="15287"/>
    <cellStyle name="supPercentageL 3" xfId="15288"/>
    <cellStyle name="supPercentageL 3 2" xfId="15289"/>
    <cellStyle name="supPercentageL 4" xfId="15290"/>
    <cellStyle name="supPercentageL 4 2" xfId="15291"/>
    <cellStyle name="supPercentageL 5" xfId="15292"/>
    <cellStyle name="supPercentageL 5 2" xfId="15293"/>
    <cellStyle name="supPercentageL 6" xfId="15294"/>
    <cellStyle name="supPercentageL 6 2" xfId="15295"/>
    <cellStyle name="supPercentageL 7" xfId="15296"/>
    <cellStyle name="supPercentageL 7 2" xfId="15297"/>
    <cellStyle name="supPercentageL 8" xfId="15298"/>
    <cellStyle name="supPercentageL 8 2" xfId="15299"/>
    <cellStyle name="supPercentageL 9" xfId="15300"/>
    <cellStyle name="supPercentageL 9 2" xfId="15301"/>
    <cellStyle name="supPercentageM" xfId="2141"/>
    <cellStyle name="supPercentageM 10" xfId="15302"/>
    <cellStyle name="supPercentageM 10 2" xfId="15303"/>
    <cellStyle name="supPercentageM 11" xfId="15304"/>
    <cellStyle name="supPercentageM 2" xfId="2142"/>
    <cellStyle name="supPercentageM 2 2" xfId="15305"/>
    <cellStyle name="supPercentageM 2 2 2" xfId="15306"/>
    <cellStyle name="supPercentageM 2 3" xfId="15307"/>
    <cellStyle name="supPercentageM 2 3 2" xfId="15308"/>
    <cellStyle name="supPercentageM 2 4" xfId="15309"/>
    <cellStyle name="supPercentageM 2 4 2" xfId="15310"/>
    <cellStyle name="supPercentageM 2 5" xfId="15311"/>
    <cellStyle name="supPercentageM 2 5 2" xfId="15312"/>
    <cellStyle name="supPercentageM 2 6" xfId="15313"/>
    <cellStyle name="supPercentageM 2 6 2" xfId="15314"/>
    <cellStyle name="supPercentageM 2 7" xfId="15315"/>
    <cellStyle name="supPercentageM 2 7 2" xfId="15316"/>
    <cellStyle name="supPercentageM 2 8" xfId="15317"/>
    <cellStyle name="supPercentageM 2 8 2" xfId="15318"/>
    <cellStyle name="supPercentageM 2 9" xfId="15319"/>
    <cellStyle name="supPercentageM 3" xfId="2143"/>
    <cellStyle name="supPercentageM 3 2" xfId="15320"/>
    <cellStyle name="supPercentageM 3 2 2" xfId="15321"/>
    <cellStyle name="supPercentageM 3 3" xfId="15322"/>
    <cellStyle name="supPercentageM 3 3 2" xfId="15323"/>
    <cellStyle name="supPercentageM 3 4" xfId="15324"/>
    <cellStyle name="supPercentageM 3 4 2" xfId="15325"/>
    <cellStyle name="supPercentageM 3 5" xfId="15326"/>
    <cellStyle name="supPercentageM 3 5 2" xfId="15327"/>
    <cellStyle name="supPercentageM 3 6" xfId="15328"/>
    <cellStyle name="supPercentageM 3 6 2" xfId="15329"/>
    <cellStyle name="supPercentageM 3 7" xfId="15330"/>
    <cellStyle name="supPercentageM 3 7 2" xfId="15331"/>
    <cellStyle name="supPercentageM 3 8" xfId="15332"/>
    <cellStyle name="supPercentageM 3 8 2" xfId="15333"/>
    <cellStyle name="supPercentageM 3 9" xfId="15334"/>
    <cellStyle name="supPercentageM 4" xfId="15335"/>
    <cellStyle name="supPercentageM 4 2" xfId="15336"/>
    <cellStyle name="supPercentageM 5" xfId="15337"/>
    <cellStyle name="supPercentageM 5 2" xfId="15338"/>
    <cellStyle name="supPercentageM 6" xfId="15339"/>
    <cellStyle name="supPercentageM 6 2" xfId="15340"/>
    <cellStyle name="supPercentageM 7" xfId="15341"/>
    <cellStyle name="supPercentageM 7 2" xfId="15342"/>
    <cellStyle name="supPercentageM 8" xfId="15343"/>
    <cellStyle name="supPercentageM 8 2" xfId="15344"/>
    <cellStyle name="supPercentageM 9" xfId="15345"/>
    <cellStyle name="supPercentageM 9 2" xfId="15346"/>
    <cellStyle name="supSelection" xfId="2144"/>
    <cellStyle name="supSelection 2" xfId="15347"/>
    <cellStyle name="supSelection 2 2" xfId="15348"/>
    <cellStyle name="supSelection 3" xfId="15349"/>
    <cellStyle name="supSelection 3 2" xfId="15350"/>
    <cellStyle name="supSelection 4" xfId="15351"/>
    <cellStyle name="supSelection 4 2" xfId="15352"/>
    <cellStyle name="supSelection 5" xfId="15353"/>
    <cellStyle name="supSelection 5 2" xfId="15354"/>
    <cellStyle name="supSelection 6" xfId="15355"/>
    <cellStyle name="supSelection 6 2" xfId="15356"/>
    <cellStyle name="supSelection 7" xfId="15357"/>
    <cellStyle name="supSelection 7 2" xfId="15358"/>
    <cellStyle name="supSelection 8" xfId="15359"/>
    <cellStyle name="supSelection 8 2" xfId="15360"/>
    <cellStyle name="supSelection 9" xfId="15361"/>
    <cellStyle name="supSelection 9 2" xfId="15362"/>
    <cellStyle name="supText" xfId="2145"/>
    <cellStyle name="supText 2" xfId="15363"/>
    <cellStyle name="supText 2 2" xfId="15364"/>
    <cellStyle name="supText 3" xfId="15365"/>
    <cellStyle name="supText 3 2" xfId="15366"/>
    <cellStyle name="supText 4" xfId="15367"/>
    <cellStyle name="supText 4 2" xfId="15368"/>
    <cellStyle name="supText 5" xfId="15369"/>
    <cellStyle name="supText 5 2" xfId="15370"/>
    <cellStyle name="supText 6" xfId="15371"/>
    <cellStyle name="supText 6 2" xfId="15372"/>
    <cellStyle name="supText 7" xfId="15373"/>
    <cellStyle name="supText 7 2" xfId="15374"/>
    <cellStyle name="supText 8" xfId="15375"/>
    <cellStyle name="supText 8 2" xfId="15376"/>
    <cellStyle name="supText 9" xfId="15377"/>
    <cellStyle name="supText 9 2" xfId="15378"/>
    <cellStyle name="Számítás" xfId="2146"/>
    <cellStyle name="Számítás 2" xfId="2147"/>
    <cellStyle name="Számítás 2 10" xfId="15379"/>
    <cellStyle name="Számítás 2 10 2" xfId="15380"/>
    <cellStyle name="Számítás 2 11" xfId="15381"/>
    <cellStyle name="Számítás 2 11 2" xfId="15382"/>
    <cellStyle name="Számítás 2 12" xfId="15383"/>
    <cellStyle name="Számítás 2 12 2" xfId="15384"/>
    <cellStyle name="Számítás 2 13" xfId="15385"/>
    <cellStyle name="Számítás 2 13 2" xfId="15386"/>
    <cellStyle name="Számítás 2 14" xfId="15387"/>
    <cellStyle name="Számítás 2 15" xfId="15388"/>
    <cellStyle name="Számítás 2 16" xfId="15389"/>
    <cellStyle name="Számítás 2 2" xfId="2148"/>
    <cellStyle name="Számítás 2 3" xfId="2149"/>
    <cellStyle name="Számítás 2 4" xfId="2150"/>
    <cellStyle name="Számítás 2 4 2" xfId="15390"/>
    <cellStyle name="Számítás 2 4 2 2" xfId="15391"/>
    <cellStyle name="Számítás 2 4 3" xfId="15392"/>
    <cellStyle name="Számítás 2 4 3 2" xfId="15393"/>
    <cellStyle name="Számítás 2 4 4" xfId="15394"/>
    <cellStyle name="Számítás 2 4 4 2" xfId="15395"/>
    <cellStyle name="Számítás 2 4 5" xfId="15396"/>
    <cellStyle name="Számítás 2 4 5 2" xfId="15397"/>
    <cellStyle name="Számítás 2 4 6" xfId="15398"/>
    <cellStyle name="Számítás 2 4 6 2" xfId="15399"/>
    <cellStyle name="Számítás 2 4 7" xfId="15400"/>
    <cellStyle name="Számítás 2 4 7 2" xfId="15401"/>
    <cellStyle name="Számítás 2 4 8" xfId="15402"/>
    <cellStyle name="Számítás 2 4 8 2" xfId="15403"/>
    <cellStyle name="Számítás 2 4 9" xfId="15404"/>
    <cellStyle name="Számítás 2 5" xfId="2151"/>
    <cellStyle name="Számítás 2 5 2" xfId="15405"/>
    <cellStyle name="Számítás 2 5 2 2" xfId="15406"/>
    <cellStyle name="Számítás 2 5 3" xfId="15407"/>
    <cellStyle name="Számítás 2 5 3 2" xfId="15408"/>
    <cellStyle name="Számítás 2 5 4" xfId="15409"/>
    <cellStyle name="Számítás 2 5 4 2" xfId="15410"/>
    <cellStyle name="Számítás 2 5 5" xfId="15411"/>
    <cellStyle name="Számítás 2 5 5 2" xfId="15412"/>
    <cellStyle name="Számítás 2 5 6" xfId="15413"/>
    <cellStyle name="Számítás 2 5 6 2" xfId="15414"/>
    <cellStyle name="Számítás 2 5 7" xfId="15415"/>
    <cellStyle name="Számítás 2 5 7 2" xfId="15416"/>
    <cellStyle name="Számítás 2 5 8" xfId="15417"/>
    <cellStyle name="Számítás 2 5 8 2" xfId="15418"/>
    <cellStyle name="Számítás 2 5 9" xfId="15419"/>
    <cellStyle name="Számítás 2 6" xfId="15420"/>
    <cellStyle name="Számítás 2 6 2" xfId="15421"/>
    <cellStyle name="Számítás 2 7" xfId="15422"/>
    <cellStyle name="Számítás 2 7 2" xfId="15423"/>
    <cellStyle name="Számítás 2 8" xfId="15424"/>
    <cellStyle name="Számítás 2 8 2" xfId="15425"/>
    <cellStyle name="Számítás 2 9" xfId="15426"/>
    <cellStyle name="Számítás 2 9 2" xfId="15427"/>
    <cellStyle name="Számítás 3" xfId="2152"/>
    <cellStyle name="Számítás 3 10" xfId="15428"/>
    <cellStyle name="Számítás 3 10 2" xfId="15429"/>
    <cellStyle name="Számítás 3 11" xfId="15430"/>
    <cellStyle name="Számítás 3 11 2" xfId="15431"/>
    <cellStyle name="Számítás 3 12" xfId="15432"/>
    <cellStyle name="Számítás 3 13" xfId="15433"/>
    <cellStyle name="Számítás 3 14" xfId="15434"/>
    <cellStyle name="Számítás 3 2" xfId="2153"/>
    <cellStyle name="Számítás 3 2 2" xfId="15435"/>
    <cellStyle name="Számítás 3 2 2 2" xfId="15436"/>
    <cellStyle name="Számítás 3 2 3" xfId="15437"/>
    <cellStyle name="Számítás 3 2 3 2" xfId="15438"/>
    <cellStyle name="Számítás 3 2 4" xfId="15439"/>
    <cellStyle name="Számítás 3 2 4 2" xfId="15440"/>
    <cellStyle name="Számítás 3 2 5" xfId="15441"/>
    <cellStyle name="Számítás 3 2 5 2" xfId="15442"/>
    <cellStyle name="Számítás 3 2 6" xfId="15443"/>
    <cellStyle name="Számítás 3 2 6 2" xfId="15444"/>
    <cellStyle name="Számítás 3 2 7" xfId="15445"/>
    <cellStyle name="Számítás 3 2 7 2" xfId="15446"/>
    <cellStyle name="Számítás 3 2 8" xfId="15447"/>
    <cellStyle name="Számítás 3 2 8 2" xfId="15448"/>
    <cellStyle name="Számítás 3 2 9" xfId="15449"/>
    <cellStyle name="Számítás 3 3" xfId="2154"/>
    <cellStyle name="Számítás 3 3 2" xfId="15450"/>
    <cellStyle name="Számítás 3 3 2 2" xfId="15451"/>
    <cellStyle name="Számítás 3 3 3" xfId="15452"/>
    <cellStyle name="Számítás 3 3 3 2" xfId="15453"/>
    <cellStyle name="Számítás 3 3 4" xfId="15454"/>
    <cellStyle name="Számítás 3 3 4 2" xfId="15455"/>
    <cellStyle name="Számítás 3 3 5" xfId="15456"/>
    <cellStyle name="Számítás 3 3 5 2" xfId="15457"/>
    <cellStyle name="Számítás 3 3 6" xfId="15458"/>
    <cellStyle name="Számítás 3 3 6 2" xfId="15459"/>
    <cellStyle name="Számítás 3 3 7" xfId="15460"/>
    <cellStyle name="Számítás 3 3 7 2" xfId="15461"/>
    <cellStyle name="Számítás 3 3 8" xfId="15462"/>
    <cellStyle name="Számítás 3 3 8 2" xfId="15463"/>
    <cellStyle name="Számítás 3 3 9" xfId="15464"/>
    <cellStyle name="Számítás 3 4" xfId="15465"/>
    <cellStyle name="Számítás 3 4 2" xfId="15466"/>
    <cellStyle name="Számítás 3 5" xfId="15467"/>
    <cellStyle name="Számítás 3 5 2" xfId="15468"/>
    <cellStyle name="Számítás 3 6" xfId="15469"/>
    <cellStyle name="Számítás 3 6 2" xfId="15470"/>
    <cellStyle name="Számítás 3 7" xfId="15471"/>
    <cellStyle name="Számítás 3 7 2" xfId="15472"/>
    <cellStyle name="Számítás 3 8" xfId="15473"/>
    <cellStyle name="Számítás 3 8 2" xfId="15474"/>
    <cellStyle name="Számítás 3 9" xfId="15475"/>
    <cellStyle name="Számítás 3 9 2" xfId="15476"/>
    <cellStyle name="Számítás 4" xfId="15477"/>
    <cellStyle name="Számítás 4 2" xfId="15478"/>
    <cellStyle name="Számítás 5" xfId="15479"/>
    <cellStyle name="Számítás 6" xfId="15480"/>
    <cellStyle name="Számítás 7" xfId="15481"/>
    <cellStyle name="Számítás 8" xfId="15482"/>
    <cellStyle name="Százalék 10" xfId="2155"/>
    <cellStyle name="Százalék 10 2" xfId="2156"/>
    <cellStyle name="Százalék 11" xfId="2157"/>
    <cellStyle name="Százalék 11 2" xfId="2158"/>
    <cellStyle name="Százalék 12" xfId="2159"/>
    <cellStyle name="Százalék 12 10" xfId="15483"/>
    <cellStyle name="Százalék 12 11" xfId="15484"/>
    <cellStyle name="Százalék 12 12" xfId="15485"/>
    <cellStyle name="Százalék 12 2" xfId="2160"/>
    <cellStyle name="Százalék 12 2 10" xfId="15486"/>
    <cellStyle name="Százalék 12 2 2" xfId="15487"/>
    <cellStyle name="Százalék 12 2 3" xfId="15488"/>
    <cellStyle name="Százalék 12 2 4" xfId="15489"/>
    <cellStyle name="Százalék 12 2 5" xfId="15490"/>
    <cellStyle name="Százalék 12 2 6" xfId="15491"/>
    <cellStyle name="Százalék 12 2 7" xfId="15492"/>
    <cellStyle name="Százalék 12 2 8" xfId="15493"/>
    <cellStyle name="Százalék 12 2 9" xfId="15494"/>
    <cellStyle name="Százalék 12 3" xfId="2161"/>
    <cellStyle name="Százalék 12 3 10" xfId="15495"/>
    <cellStyle name="Százalék 12 3 2" xfId="15496"/>
    <cellStyle name="Százalék 12 3 3" xfId="15497"/>
    <cellStyle name="Százalék 12 3 4" xfId="15498"/>
    <cellStyle name="Százalék 12 3 5" xfId="15499"/>
    <cellStyle name="Százalék 12 3 6" xfId="15500"/>
    <cellStyle name="Százalék 12 3 7" xfId="15501"/>
    <cellStyle name="Százalék 12 3 8" xfId="15502"/>
    <cellStyle name="Százalék 12 3 9" xfId="15503"/>
    <cellStyle name="Százalék 12 4" xfId="15504"/>
    <cellStyle name="Százalék 12 5" xfId="15505"/>
    <cellStyle name="Százalék 12 6" xfId="15506"/>
    <cellStyle name="Százalék 12 7" xfId="15507"/>
    <cellStyle name="Százalék 12 8" xfId="15508"/>
    <cellStyle name="Százalék 12 9" xfId="15509"/>
    <cellStyle name="Százalék 13" xfId="2162"/>
    <cellStyle name="Százalék 13 2" xfId="2163"/>
    <cellStyle name="Százalék 13 2 10" xfId="15510"/>
    <cellStyle name="Százalék 13 2 2" xfId="15511"/>
    <cellStyle name="Százalék 13 2 3" xfId="15512"/>
    <cellStyle name="Százalék 13 2 4" xfId="15513"/>
    <cellStyle name="Százalék 13 2 5" xfId="15514"/>
    <cellStyle name="Százalék 13 2 6" xfId="15515"/>
    <cellStyle name="Százalék 13 2 7" xfId="15516"/>
    <cellStyle name="Százalék 13 2 8" xfId="15517"/>
    <cellStyle name="Százalék 13 2 9" xfId="15518"/>
    <cellStyle name="Százalék 13 3" xfId="2164"/>
    <cellStyle name="Százalék 13 3 10" xfId="15519"/>
    <cellStyle name="Százalék 13 3 2" xfId="15520"/>
    <cellStyle name="Százalék 13 3 3" xfId="15521"/>
    <cellStyle name="Százalék 13 3 4" xfId="15522"/>
    <cellStyle name="Százalék 13 3 5" xfId="15523"/>
    <cellStyle name="Százalék 13 3 6" xfId="15524"/>
    <cellStyle name="Százalék 13 3 7" xfId="15525"/>
    <cellStyle name="Százalék 13 3 8" xfId="15526"/>
    <cellStyle name="Százalék 13 3 9" xfId="15527"/>
    <cellStyle name="Százalék 14" xfId="2165"/>
    <cellStyle name="Százalék 14 10" xfId="15528"/>
    <cellStyle name="Százalék 14 10 2" xfId="15529"/>
    <cellStyle name="Százalék 14 10 3" xfId="15530"/>
    <cellStyle name="Százalék 14 10 4" xfId="15531"/>
    <cellStyle name="Százalék 14 10 5" xfId="15532"/>
    <cellStyle name="Százalék 14 11" xfId="15533"/>
    <cellStyle name="Százalék 14 12" xfId="15534"/>
    <cellStyle name="Százalék 14 13" xfId="15535"/>
    <cellStyle name="Százalék 14 14" xfId="15536"/>
    <cellStyle name="Százalék 14 2" xfId="2166"/>
    <cellStyle name="Százalék 14 2 2" xfId="15537"/>
    <cellStyle name="Százalék 14 2 3" xfId="15538"/>
    <cellStyle name="Százalék 14 2 4" xfId="15539"/>
    <cellStyle name="Százalék 14 2 5" xfId="15540"/>
    <cellStyle name="Százalék 14 3" xfId="15541"/>
    <cellStyle name="Százalék 14 3 2" xfId="15542"/>
    <cellStyle name="Százalék 14 3 3" xfId="15543"/>
    <cellStyle name="Százalék 14 3 4" xfId="15544"/>
    <cellStyle name="Százalék 14 3 5" xfId="15545"/>
    <cellStyle name="Százalék 14 4" xfId="15546"/>
    <cellStyle name="Százalék 14 4 2" xfId="15547"/>
    <cellStyle name="Százalék 14 4 3" xfId="15548"/>
    <cellStyle name="Százalék 14 4 4" xfId="15549"/>
    <cellStyle name="Százalék 14 4 5" xfId="15550"/>
    <cellStyle name="Százalék 14 5" xfId="15551"/>
    <cellStyle name="Százalék 14 5 2" xfId="15552"/>
    <cellStyle name="Százalék 14 5 3" xfId="15553"/>
    <cellStyle name="Százalék 14 5 4" xfId="15554"/>
    <cellStyle name="Százalék 14 5 5" xfId="15555"/>
    <cellStyle name="Százalék 14 6" xfId="15556"/>
    <cellStyle name="Százalék 14 6 2" xfId="15557"/>
    <cellStyle name="Százalék 14 6 3" xfId="15558"/>
    <cellStyle name="Százalék 14 6 4" xfId="15559"/>
    <cellStyle name="Százalék 14 6 5" xfId="15560"/>
    <cellStyle name="Százalék 14 7" xfId="15561"/>
    <cellStyle name="Százalék 14 7 2" xfId="15562"/>
    <cellStyle name="Százalék 14 7 3" xfId="15563"/>
    <cellStyle name="Százalék 14 7 4" xfId="15564"/>
    <cellStyle name="Százalék 14 7 5" xfId="15565"/>
    <cellStyle name="Százalék 14 8" xfId="15566"/>
    <cellStyle name="Százalék 14 8 2" xfId="15567"/>
    <cellStyle name="Százalék 14 8 3" xfId="15568"/>
    <cellStyle name="Százalék 14 8 4" xfId="15569"/>
    <cellStyle name="Százalék 14 8 5" xfId="15570"/>
    <cellStyle name="Százalék 14 9" xfId="15571"/>
    <cellStyle name="Százalék 14 9 2" xfId="15572"/>
    <cellStyle name="Százalék 14 9 3" xfId="15573"/>
    <cellStyle name="Százalék 14 9 4" xfId="15574"/>
    <cellStyle name="Százalék 14 9 5" xfId="15575"/>
    <cellStyle name="Százalék 15" xfId="57"/>
    <cellStyle name="Százalék 16" xfId="15576"/>
    <cellStyle name="Százalék 17" xfId="15577"/>
    <cellStyle name="Százalék 18" xfId="15578"/>
    <cellStyle name="Százalék 19" xfId="15579"/>
    <cellStyle name="Százalék 2" xfId="2167"/>
    <cellStyle name="Százalék 2 2" xfId="2168"/>
    <cellStyle name="Százalék 2 2 10" xfId="15580"/>
    <cellStyle name="Százalék 2 2 11" xfId="15581"/>
    <cellStyle name="Százalék 2 2 2" xfId="2169"/>
    <cellStyle name="Százalék 2 2 3" xfId="15582"/>
    <cellStyle name="Százalék 2 2 4" xfId="15583"/>
    <cellStyle name="Százalék 2 2 5" xfId="15584"/>
    <cellStyle name="Százalék 2 2 6" xfId="15585"/>
    <cellStyle name="Százalék 2 2 7" xfId="15586"/>
    <cellStyle name="Százalék 2 2 8" xfId="15587"/>
    <cellStyle name="Százalék 2 2 9" xfId="15588"/>
    <cellStyle name="Százalék 2 3" xfId="2170"/>
    <cellStyle name="Százalék 2 4" xfId="2171"/>
    <cellStyle name="Százalék 2 5" xfId="15589"/>
    <cellStyle name="Százalék 2 6" xfId="15590"/>
    <cellStyle name="Százalék 3" xfId="2172"/>
    <cellStyle name="Százalék 3 10" xfId="15591"/>
    <cellStyle name="Százalék 3 11" xfId="15592"/>
    <cellStyle name="Százalék 3 12" xfId="15593"/>
    <cellStyle name="Százalék 3 13" xfId="15594"/>
    <cellStyle name="Százalék 3 2" xfId="2173"/>
    <cellStyle name="Százalék 3 3" xfId="2174"/>
    <cellStyle name="Százalék 3 4" xfId="2175"/>
    <cellStyle name="Százalék 3 5" xfId="15595"/>
    <cellStyle name="Százalék 3 6" xfId="15596"/>
    <cellStyle name="Százalék 3 7" xfId="15597"/>
    <cellStyle name="Százalék 3 8" xfId="15598"/>
    <cellStyle name="Százalék 3 9" xfId="15599"/>
    <cellStyle name="Százalék 4" xfId="2176"/>
    <cellStyle name="Százalék 4 2" xfId="2177"/>
    <cellStyle name="Százalék 4 3" xfId="2178"/>
    <cellStyle name="Százalék 5" xfId="2179"/>
    <cellStyle name="Százalék 5 2" xfId="2180"/>
    <cellStyle name="Százalék 6" xfId="67"/>
    <cellStyle name="Százalék 6 2" xfId="2181"/>
    <cellStyle name="Százalék 7" xfId="2182"/>
    <cellStyle name="Százalék 7 2" xfId="2183"/>
    <cellStyle name="Százalék 8" xfId="2184"/>
    <cellStyle name="Százalék 8 2" xfId="2185"/>
    <cellStyle name="Százalék 9" xfId="2186"/>
    <cellStyle name="Százalék 9 2" xfId="2187"/>
    <cellStyle name="tabla" xfId="2188"/>
    <cellStyle name="tablafej" xfId="2189"/>
    <cellStyle name="tablasor" xfId="2190"/>
    <cellStyle name="table imported" xfId="2191"/>
    <cellStyle name="table sum" xfId="2192"/>
    <cellStyle name="table thousands" xfId="2193"/>
    <cellStyle name="Table Title" xfId="2194"/>
    <cellStyle name="table values" xfId="2195"/>
    <cellStyle name="test" xfId="2196"/>
    <cellStyle name="tête chapitre" xfId="2197"/>
    <cellStyle name="Texto de advertencia" xfId="15600"/>
    <cellStyle name="Texto explicativo" xfId="15601"/>
    <cellStyle name="Title 2" xfId="2198"/>
    <cellStyle name="Title 3" xfId="2199"/>
    <cellStyle name="Title 4" xfId="2200"/>
    <cellStyle name="Title 5" xfId="15602"/>
    <cellStyle name="titre" xfId="2201"/>
    <cellStyle name="Titre colonne" xfId="2202"/>
    <cellStyle name="Titre colonnes" xfId="2203"/>
    <cellStyle name="Titre general" xfId="2204"/>
    <cellStyle name="Titre général" xfId="2205"/>
    <cellStyle name="Titre ligne" xfId="2206"/>
    <cellStyle name="Titre lignes" xfId="2207"/>
    <cellStyle name="Titre tableau" xfId="2208"/>
    <cellStyle name="TitreRubrique" xfId="15603"/>
    <cellStyle name="TitreTableau" xfId="15604"/>
    <cellStyle name="Título" xfId="15605"/>
    <cellStyle name="Título 1" xfId="15606"/>
    <cellStyle name="Título 2" xfId="15607"/>
    <cellStyle name="Título 3" xfId="15608"/>
    <cellStyle name="Título_20091015 DE_Proposed amendments to CR SEC_MKR" xfId="15609"/>
    <cellStyle name="Top Level Col Head" xfId="2209"/>
    <cellStyle name="Top Level Row Head" xfId="2210"/>
    <cellStyle name="Total 10" xfId="15610"/>
    <cellStyle name="Total 10 2" xfId="15611"/>
    <cellStyle name="Total 11" xfId="15612"/>
    <cellStyle name="Total 11 2" xfId="15613"/>
    <cellStyle name="Total 12" xfId="15614"/>
    <cellStyle name="Total 12 2" xfId="15615"/>
    <cellStyle name="Total 13" xfId="15616"/>
    <cellStyle name="Total 13 2" xfId="15617"/>
    <cellStyle name="Total 2" xfId="2211"/>
    <cellStyle name="Total 2 10" xfId="15618"/>
    <cellStyle name="Total 2 10 2" xfId="15619"/>
    <cellStyle name="Total 2 11" xfId="15620"/>
    <cellStyle name="Total 2 11 2" xfId="15621"/>
    <cellStyle name="Total 2 2" xfId="2212"/>
    <cellStyle name="Total 2 2 2" xfId="15622"/>
    <cellStyle name="Total 2 3" xfId="15623"/>
    <cellStyle name="Total 2 3 2" xfId="15624"/>
    <cellStyle name="Total 2 4" xfId="15625"/>
    <cellStyle name="Total 2 4 2" xfId="15626"/>
    <cellStyle name="Total 2 5" xfId="15627"/>
    <cellStyle name="Total 2 5 2" xfId="15628"/>
    <cellStyle name="Total 2 6" xfId="15629"/>
    <cellStyle name="Total 2 6 2" xfId="15630"/>
    <cellStyle name="Total 2 7" xfId="15631"/>
    <cellStyle name="Total 2 7 2" xfId="15632"/>
    <cellStyle name="Total 2 8" xfId="15633"/>
    <cellStyle name="Total 2 8 2" xfId="15634"/>
    <cellStyle name="Total 2 9" xfId="15635"/>
    <cellStyle name="Total 2 9 2" xfId="15636"/>
    <cellStyle name="Total 3" xfId="2213"/>
    <cellStyle name="Total 3 10" xfId="15637"/>
    <cellStyle name="Total 3 10 2" xfId="15638"/>
    <cellStyle name="Total 3 11" xfId="15639"/>
    <cellStyle name="Total 3 2" xfId="2214"/>
    <cellStyle name="Total 3 2 10" xfId="15640"/>
    <cellStyle name="Total 3 2 2" xfId="15641"/>
    <cellStyle name="Total 3 2 2 2" xfId="15642"/>
    <cellStyle name="Total 3 2 3" xfId="15643"/>
    <cellStyle name="Total 3 2 3 2" xfId="15644"/>
    <cellStyle name="Total 3 2 4" xfId="15645"/>
    <cellStyle name="Total 3 2 4 2" xfId="15646"/>
    <cellStyle name="Total 3 2 5" xfId="15647"/>
    <cellStyle name="Total 3 2 5 2" xfId="15648"/>
    <cellStyle name="Total 3 2 6" xfId="15649"/>
    <cellStyle name="Total 3 2 6 2" xfId="15650"/>
    <cellStyle name="Total 3 2 7" xfId="15651"/>
    <cellStyle name="Total 3 2 7 2" xfId="15652"/>
    <cellStyle name="Total 3 2 8" xfId="15653"/>
    <cellStyle name="Total 3 2 8 2" xfId="15654"/>
    <cellStyle name="Total 3 2 9" xfId="15655"/>
    <cellStyle name="Total 3 2 9 2" xfId="15656"/>
    <cellStyle name="Total 3 3" xfId="2215"/>
    <cellStyle name="Total 3 3 10" xfId="15657"/>
    <cellStyle name="Total 3 3 2" xfId="15658"/>
    <cellStyle name="Total 3 3 2 2" xfId="15659"/>
    <cellStyle name="Total 3 3 3" xfId="15660"/>
    <cellStyle name="Total 3 3 3 2" xfId="15661"/>
    <cellStyle name="Total 3 3 4" xfId="15662"/>
    <cellStyle name="Total 3 3 4 2" xfId="15663"/>
    <cellStyle name="Total 3 3 5" xfId="15664"/>
    <cellStyle name="Total 3 3 5 2" xfId="15665"/>
    <cellStyle name="Total 3 3 6" xfId="15666"/>
    <cellStyle name="Total 3 3 6 2" xfId="15667"/>
    <cellStyle name="Total 3 3 7" xfId="15668"/>
    <cellStyle name="Total 3 3 7 2" xfId="15669"/>
    <cellStyle name="Total 3 3 8" xfId="15670"/>
    <cellStyle name="Total 3 3 8 2" xfId="15671"/>
    <cellStyle name="Total 3 3 9" xfId="15672"/>
    <cellStyle name="Total 3 3 9 2" xfId="15673"/>
    <cellStyle name="Total 3 4" xfId="15674"/>
    <cellStyle name="Total 3 4 2" xfId="15675"/>
    <cellStyle name="Total 3 5" xfId="15676"/>
    <cellStyle name="Total 3 5 2" xfId="15677"/>
    <cellStyle name="Total 3 6" xfId="15678"/>
    <cellStyle name="Total 3 6 2" xfId="15679"/>
    <cellStyle name="Total 3 7" xfId="15680"/>
    <cellStyle name="Total 3 7 2" xfId="15681"/>
    <cellStyle name="Total 3 8" xfId="15682"/>
    <cellStyle name="Total 3 8 2" xfId="15683"/>
    <cellStyle name="Total 3 9" xfId="15684"/>
    <cellStyle name="Total 3 9 2" xfId="15685"/>
    <cellStyle name="Total 4" xfId="2216"/>
    <cellStyle name="Total 4 10" xfId="15686"/>
    <cellStyle name="Total 4 10 2" xfId="15687"/>
    <cellStyle name="Total 4 11" xfId="15688"/>
    <cellStyle name="Total 4 2" xfId="2217"/>
    <cellStyle name="Total 4 2 2" xfId="15689"/>
    <cellStyle name="Total 4 2 2 2" xfId="15690"/>
    <cellStyle name="Total 4 2 3" xfId="15691"/>
    <cellStyle name="Total 4 2 3 2" xfId="15692"/>
    <cellStyle name="Total 4 2 4" xfId="15693"/>
    <cellStyle name="Total 4 2 4 2" xfId="15694"/>
    <cellStyle name="Total 4 2 5" xfId="15695"/>
    <cellStyle name="Total 4 2 5 2" xfId="15696"/>
    <cellStyle name="Total 4 2 6" xfId="15697"/>
    <cellStyle name="Total 4 2 6 2" xfId="15698"/>
    <cellStyle name="Total 4 2 7" xfId="15699"/>
    <cellStyle name="Total 4 2 7 2" xfId="15700"/>
    <cellStyle name="Total 4 2 8" xfId="15701"/>
    <cellStyle name="Total 4 2 8 2" xfId="15702"/>
    <cellStyle name="Total 4 2 9" xfId="15703"/>
    <cellStyle name="Total 4 3" xfId="2218"/>
    <cellStyle name="Total 4 3 2" xfId="15704"/>
    <cellStyle name="Total 4 3 2 2" xfId="15705"/>
    <cellStyle name="Total 4 3 3" xfId="15706"/>
    <cellStyle name="Total 4 3 3 2" xfId="15707"/>
    <cellStyle name="Total 4 3 4" xfId="15708"/>
    <cellStyle name="Total 4 3 4 2" xfId="15709"/>
    <cellStyle name="Total 4 3 5" xfId="15710"/>
    <cellStyle name="Total 4 3 5 2" xfId="15711"/>
    <cellStyle name="Total 4 3 6" xfId="15712"/>
    <cellStyle name="Total 4 3 6 2" xfId="15713"/>
    <cellStyle name="Total 4 3 7" xfId="15714"/>
    <cellStyle name="Total 4 3 7 2" xfId="15715"/>
    <cellStyle name="Total 4 3 8" xfId="15716"/>
    <cellStyle name="Total 4 3 8 2" xfId="15717"/>
    <cellStyle name="Total 4 3 9" xfId="15718"/>
    <cellStyle name="Total 4 4" xfId="15719"/>
    <cellStyle name="Total 4 4 2" xfId="15720"/>
    <cellStyle name="Total 4 5" xfId="15721"/>
    <cellStyle name="Total 4 5 2" xfId="15722"/>
    <cellStyle name="Total 4 6" xfId="15723"/>
    <cellStyle name="Total 4 6 2" xfId="15724"/>
    <cellStyle name="Total 4 7" xfId="15725"/>
    <cellStyle name="Total 4 7 2" xfId="15726"/>
    <cellStyle name="Total 4 8" xfId="15727"/>
    <cellStyle name="Total 4 8 2" xfId="15728"/>
    <cellStyle name="Total 4 9" xfId="15729"/>
    <cellStyle name="Total 4 9 2" xfId="15730"/>
    <cellStyle name="Total 5" xfId="15731"/>
    <cellStyle name="Total 5 2" xfId="15732"/>
    <cellStyle name="Total 5 2 2" xfId="15733"/>
    <cellStyle name="Total 5 3" xfId="15734"/>
    <cellStyle name="Total 5 3 2" xfId="15735"/>
    <cellStyle name="Total 5 4" xfId="15736"/>
    <cellStyle name="Total 5 4 2" xfId="15737"/>
    <cellStyle name="Total 5 5" xfId="15738"/>
    <cellStyle name="Total 5 5 2" xfId="15739"/>
    <cellStyle name="Total 5 6" xfId="15740"/>
    <cellStyle name="Total 5 6 2" xfId="15741"/>
    <cellStyle name="Total 5 7" xfId="15742"/>
    <cellStyle name="Total 5 7 2" xfId="15743"/>
    <cellStyle name="Total 5 8" xfId="15744"/>
    <cellStyle name="Total 6" xfId="15745"/>
    <cellStyle name="Total 6 2" xfId="15746"/>
    <cellStyle name="Total 7" xfId="15747"/>
    <cellStyle name="Total 7 2" xfId="15748"/>
    <cellStyle name="Total 8" xfId="15749"/>
    <cellStyle name="Total 8 2" xfId="15750"/>
    <cellStyle name="Total 9" xfId="15751"/>
    <cellStyle name="Total 9 2" xfId="15752"/>
    <cellStyle name="Total Column Header" xfId="2219"/>
    <cellStyle name="Total Column Header 10" xfId="15753"/>
    <cellStyle name="Total Column Header 10 2" xfId="15754"/>
    <cellStyle name="Total Column Header 11" xfId="15755"/>
    <cellStyle name="Total Column Header 11 2" xfId="15756"/>
    <cellStyle name="Total Column Header 12" xfId="15757"/>
    <cellStyle name="Total Column Header 2" xfId="2220"/>
    <cellStyle name="Total Column Header 2 10" xfId="15758"/>
    <cellStyle name="Total Column Header 2 2" xfId="15759"/>
    <cellStyle name="Total Column Header 2 2 2" xfId="15760"/>
    <cellStyle name="Total Column Header 2 3" xfId="15761"/>
    <cellStyle name="Total Column Header 2 3 2" xfId="15762"/>
    <cellStyle name="Total Column Header 2 4" xfId="15763"/>
    <cellStyle name="Total Column Header 2 4 2" xfId="15764"/>
    <cellStyle name="Total Column Header 2 5" xfId="15765"/>
    <cellStyle name="Total Column Header 2 5 2" xfId="15766"/>
    <cellStyle name="Total Column Header 2 6" xfId="15767"/>
    <cellStyle name="Total Column Header 2 6 2" xfId="15768"/>
    <cellStyle name="Total Column Header 2 7" xfId="15769"/>
    <cellStyle name="Total Column Header 2 7 2" xfId="15770"/>
    <cellStyle name="Total Column Header 2 8" xfId="15771"/>
    <cellStyle name="Total Column Header 2 8 2" xfId="15772"/>
    <cellStyle name="Total Column Header 2 9" xfId="15773"/>
    <cellStyle name="Total Column Header 2 9 2" xfId="15774"/>
    <cellStyle name="Total Column Header 3" xfId="2221"/>
    <cellStyle name="Total Column Header 3 10" xfId="15775"/>
    <cellStyle name="Total Column Header 3 2" xfId="15776"/>
    <cellStyle name="Total Column Header 3 2 2" xfId="15777"/>
    <cellStyle name="Total Column Header 3 3" xfId="15778"/>
    <cellStyle name="Total Column Header 3 3 2" xfId="15779"/>
    <cellStyle name="Total Column Header 3 4" xfId="15780"/>
    <cellStyle name="Total Column Header 3 4 2" xfId="15781"/>
    <cellStyle name="Total Column Header 3 5" xfId="15782"/>
    <cellStyle name="Total Column Header 3 5 2" xfId="15783"/>
    <cellStyle name="Total Column Header 3 6" xfId="15784"/>
    <cellStyle name="Total Column Header 3 6 2" xfId="15785"/>
    <cellStyle name="Total Column Header 3 7" xfId="15786"/>
    <cellStyle name="Total Column Header 3 7 2" xfId="15787"/>
    <cellStyle name="Total Column Header 3 8" xfId="15788"/>
    <cellStyle name="Total Column Header 3 8 2" xfId="15789"/>
    <cellStyle name="Total Column Header 3 9" xfId="15790"/>
    <cellStyle name="Total Column Header 3 9 2" xfId="15791"/>
    <cellStyle name="Total Column Header 4" xfId="15792"/>
    <cellStyle name="Total Column Header 4 2" xfId="15793"/>
    <cellStyle name="Total Column Header 5" xfId="15794"/>
    <cellStyle name="Total Column Header 5 2" xfId="15795"/>
    <cellStyle name="Total Column Header 6" xfId="15796"/>
    <cellStyle name="Total Column Header 6 2" xfId="15797"/>
    <cellStyle name="Total Column Header 7" xfId="15798"/>
    <cellStyle name="Total Column Header 7 2" xfId="15799"/>
    <cellStyle name="Total Column Header 8" xfId="15800"/>
    <cellStyle name="Total Column Header 8 2" xfId="15801"/>
    <cellStyle name="Total Column Header 9" xfId="15802"/>
    <cellStyle name="Total Column Header 9 2" xfId="15803"/>
    <cellStyle name="Total Data (0 dp)" xfId="2222"/>
    <cellStyle name="Total Data (1 dp)" xfId="2223"/>
    <cellStyle name="Total Data (2 dp)" xfId="2224"/>
    <cellStyle name="Total Data General" xfId="2225"/>
    <cellStyle name="Total intermediaire" xfId="2226"/>
    <cellStyle name="Total intermediaire 0" xfId="2227"/>
    <cellStyle name="Total intermediaire 1" xfId="2228"/>
    <cellStyle name="Total intermediaire 2" xfId="2229"/>
    <cellStyle name="Total intermediaire 3" xfId="2230"/>
    <cellStyle name="Total intermediaire 4" xfId="2231"/>
    <cellStyle name="Total intermediaire_Sheet1" xfId="2232"/>
    <cellStyle name="Total Percent (0 dp)" xfId="2233"/>
    <cellStyle name="Total Percent (1 dp)" xfId="2234"/>
    <cellStyle name="Total Percent (2 dp)" xfId="2235"/>
    <cellStyle name="Total Row Header" xfId="2236"/>
    <cellStyle name="Total Side Col Head" xfId="2237"/>
    <cellStyle name="Total tableau" xfId="2238"/>
    <cellStyle name="TotalRubrique" xfId="15804"/>
    <cellStyle name="ts97" xfId="2239"/>
    <cellStyle name="Währung [0]_Bamumlauf" xfId="2240"/>
    <cellStyle name="Währung_ACEA" xfId="2241"/>
    <cellStyle name="Warning Text 2" xfId="2242"/>
    <cellStyle name="Warning Text 2 2" xfId="15805"/>
    <cellStyle name="Warning Text 3" xfId="2243"/>
    <cellStyle name="Warning Text 4" xfId="2244"/>
    <cellStyle name="Warning Text 5" xfId="15806"/>
    <cellStyle name="Wrap Column Header" xfId="2245"/>
    <cellStyle name="Wrap Normal Bold Text" xfId="2246"/>
    <cellStyle name="Wrap Normal Italic Text" xfId="2247"/>
    <cellStyle name="Wrap Normal Text" xfId="2248"/>
    <cellStyle name="Wrap Row Header" xfId="2249"/>
    <cellStyle name="Wrap Side Col Head" xfId="2250"/>
    <cellStyle name="Wrap Table Title" xfId="2251"/>
    <cellStyle name="Wrap Top Level Col Head" xfId="2252"/>
    <cellStyle name="Wrap Top Level Row Head" xfId="2253"/>
    <cellStyle name="Wrap Total Column Header" xfId="2254"/>
    <cellStyle name="Wrap Total Row Header" xfId="2255"/>
    <cellStyle name="Wrap Total Side Col Head" xfId="2256"/>
    <cellStyle name="표준 2" xfId="15807"/>
    <cellStyle name="一般 2" xfId="2257"/>
    <cellStyle name="一般_BSSR0011" xfId="2258"/>
    <cellStyle name="壞_Saving &amp; TD BA" xfId="2259"/>
    <cellStyle name="壞_Sheet1" xfId="2260"/>
    <cellStyle name="好_Saving &amp; TD BA" xfId="2261"/>
    <cellStyle name="好_Sheet1" xfId="2262"/>
  </cellStyles>
  <dxfs count="1">
    <dxf>
      <font>
        <color rgb="FF9C0006"/>
      </font>
      <fill>
        <patternFill>
          <bgColor rgb="FFFFC7CE"/>
        </patternFill>
      </fill>
    </dxf>
  </dxfs>
  <tableStyles count="0" defaultTableStyle="TableStyleMedium2" defaultPivotStyle="PivotStyleLight16"/>
  <colors>
    <mruColors>
      <color rgb="FF78A3D5"/>
      <color rgb="FF586D2D"/>
      <color rgb="FF669933"/>
      <color rgb="FFE57200"/>
      <color rgb="FF232157"/>
      <color rgb="FF77933C"/>
      <color rgb="FF4F81BD"/>
      <color rgb="FF984807"/>
      <color rgb="FFF79646"/>
      <color rgb="FFC050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externalLink" Target="externalLinks/externalLink1.xml"/><Relationship Id="rId76" Type="http://schemas.openxmlformats.org/officeDocument/2006/relationships/externalLink" Target="externalLinks/externalLink9.xml"/><Relationship Id="rId84" Type="http://schemas.openxmlformats.org/officeDocument/2006/relationships/externalLink" Target="externalLinks/externalLink17.xml"/><Relationship Id="rId89"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externalLink" Target="externalLinks/externalLink7.xml"/><Relationship Id="rId79" Type="http://schemas.openxmlformats.org/officeDocument/2006/relationships/externalLink" Target="externalLinks/externalLink12.xml"/><Relationship Id="rId87"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externalLink" Target="externalLinks/externalLink1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externalLink" Target="externalLinks/externalLink2.xml"/><Relationship Id="rId77" Type="http://schemas.openxmlformats.org/officeDocument/2006/relationships/externalLink" Target="externalLinks/externalLink10.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5.xml"/><Relationship Id="rId80" Type="http://schemas.openxmlformats.org/officeDocument/2006/relationships/externalLink" Target="externalLinks/externalLink13.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3.xml"/><Relationship Id="rId75" Type="http://schemas.openxmlformats.org/officeDocument/2006/relationships/externalLink" Target="externalLinks/externalLink8.xml"/><Relationship Id="rId83" Type="http://schemas.openxmlformats.org/officeDocument/2006/relationships/externalLink" Target="externalLinks/externalLink16.xml"/><Relationship Id="rId88"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6.xml"/><Relationship Id="rId78" Type="http://schemas.openxmlformats.org/officeDocument/2006/relationships/externalLink" Target="externalLinks/externalLink11.xml"/><Relationship Id="rId81" Type="http://schemas.openxmlformats.org/officeDocument/2006/relationships/externalLink" Target="externalLinks/externalLink14.xml"/><Relationship Id="rId86"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9.xml.rels><?xml version="1.0" encoding="UTF-8" standalone="yes"?>
<Relationships xmlns="http://schemas.openxmlformats.org/package/2006/relationships"><Relationship Id="rId1" Type="http://schemas.openxmlformats.org/officeDocument/2006/relationships/chartUserShapes" Target="../drawings/drawing91.xml"/></Relationships>
</file>

<file path=xl/charts/_rels/chart110.xml.rels><?xml version="1.0" encoding="UTF-8" standalone="yes"?>
<Relationships xmlns="http://schemas.openxmlformats.org/package/2006/relationships"><Relationship Id="rId1" Type="http://schemas.openxmlformats.org/officeDocument/2006/relationships/chartUserShapes" Target="../drawings/drawing92.xml"/></Relationships>
</file>

<file path=xl/charts/_rels/chart111.xml.rels><?xml version="1.0" encoding="UTF-8" standalone="yes"?>
<Relationships xmlns="http://schemas.openxmlformats.org/package/2006/relationships"><Relationship Id="rId1" Type="http://schemas.openxmlformats.org/officeDocument/2006/relationships/chartUserShapes" Target="../drawings/drawing94.xml"/></Relationships>
</file>

<file path=xl/charts/_rels/chart112.xml.rels><?xml version="1.0" encoding="UTF-8" standalone="yes"?>
<Relationships xmlns="http://schemas.openxmlformats.org/package/2006/relationships"><Relationship Id="rId1" Type="http://schemas.openxmlformats.org/officeDocument/2006/relationships/chartUserShapes" Target="../drawings/drawing95.xml"/></Relationships>
</file>

<file path=xl/charts/_rels/chart113.xml.rels><?xml version="1.0" encoding="UTF-8" standalone="yes"?>
<Relationships xmlns="http://schemas.openxmlformats.org/package/2006/relationships"><Relationship Id="rId1" Type="http://schemas.openxmlformats.org/officeDocument/2006/relationships/chartUserShapes" Target="../drawings/drawing97.xml"/></Relationships>
</file>

<file path=xl/charts/_rels/chart114.xml.rels><?xml version="1.0" encoding="UTF-8" standalone="yes"?>
<Relationships xmlns="http://schemas.openxmlformats.org/package/2006/relationships"><Relationship Id="rId1" Type="http://schemas.openxmlformats.org/officeDocument/2006/relationships/chartUserShapes" Target="../drawings/drawing98.xml"/></Relationships>
</file>

<file path=xl/charts/_rels/chart115.xml.rels><?xml version="1.0" encoding="UTF-8" standalone="yes"?>
<Relationships xmlns="http://schemas.openxmlformats.org/package/2006/relationships"><Relationship Id="rId1" Type="http://schemas.openxmlformats.org/officeDocument/2006/relationships/chartUserShapes" Target="../drawings/drawing100.xml"/></Relationships>
</file>

<file path=xl/charts/_rels/chart116.xml.rels><?xml version="1.0" encoding="UTF-8" standalone="yes"?>
<Relationships xmlns="http://schemas.openxmlformats.org/package/2006/relationships"><Relationship Id="rId1" Type="http://schemas.openxmlformats.org/officeDocument/2006/relationships/chartUserShapes" Target="../drawings/drawing101.xml"/></Relationships>
</file>

<file path=xl/charts/_rels/chart117.xml.rels><?xml version="1.0" encoding="UTF-8" standalone="yes"?>
<Relationships xmlns="http://schemas.openxmlformats.org/package/2006/relationships"><Relationship Id="rId1" Type="http://schemas.openxmlformats.org/officeDocument/2006/relationships/chartUserShapes" Target="../drawings/drawing102.xml"/></Relationships>
</file>

<file path=xl/charts/_rels/chart118.xml.rels><?xml version="1.0" encoding="UTF-8" standalone="yes"?>
<Relationships xmlns="http://schemas.openxmlformats.org/package/2006/relationships"><Relationship Id="rId1" Type="http://schemas.openxmlformats.org/officeDocument/2006/relationships/chartUserShapes" Target="../drawings/drawing105.xml"/></Relationships>
</file>

<file path=xl/charts/_rels/chart119.xml.rels><?xml version="1.0" encoding="UTF-8" standalone="yes"?>
<Relationships xmlns="http://schemas.openxmlformats.org/package/2006/relationships"><Relationship Id="rId1" Type="http://schemas.openxmlformats.org/officeDocument/2006/relationships/chartUserShapes" Target="../drawings/drawing106.xml"/></Relationships>
</file>

<file path=xl/charts/_rels/chart120.xml.rels><?xml version="1.0" encoding="UTF-8" standalone="yes"?>
<Relationships xmlns="http://schemas.openxmlformats.org/package/2006/relationships"><Relationship Id="rId1" Type="http://schemas.openxmlformats.org/officeDocument/2006/relationships/chartUserShapes" Target="../drawings/drawing107.xml"/></Relationships>
</file>

<file path=xl/charts/_rels/chart121.xml.rels><?xml version="1.0" encoding="UTF-8" standalone="yes"?>
<Relationships xmlns="http://schemas.openxmlformats.org/package/2006/relationships"><Relationship Id="rId1" Type="http://schemas.openxmlformats.org/officeDocument/2006/relationships/chartUserShapes" Target="../drawings/drawing109.xml"/></Relationships>
</file>

<file path=xl/charts/_rels/chart122.xml.rels><?xml version="1.0" encoding="UTF-8" standalone="yes"?>
<Relationships xmlns="http://schemas.openxmlformats.org/package/2006/relationships"><Relationship Id="rId1" Type="http://schemas.openxmlformats.org/officeDocument/2006/relationships/chartUserShapes" Target="../drawings/drawing110.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30.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1.xml.rels><?xml version="1.0" encoding="UTF-8" standalone="yes"?>
<Relationships xmlns="http://schemas.openxmlformats.org/package/2006/relationships"><Relationship Id="rId1" Type="http://schemas.openxmlformats.org/officeDocument/2006/relationships/chartUserShapes" Target="../drawings/drawing46.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47.xml"/></Relationships>
</file>

<file path=xl/charts/_rels/chart55.xml.rels><?xml version="1.0" encoding="UTF-8" standalone="yes"?>
<Relationships xmlns="http://schemas.openxmlformats.org/package/2006/relationships"><Relationship Id="rId2" Type="http://schemas.openxmlformats.org/officeDocument/2006/relationships/chartUserShapes" Target="../drawings/drawing50.xml"/><Relationship Id="rId1" Type="http://schemas.openxmlformats.org/officeDocument/2006/relationships/themeOverride" Target="../theme/themeOverride1.xml"/></Relationships>
</file>

<file path=xl/charts/_rels/chart56.xml.rels><?xml version="1.0" encoding="UTF-8" standalone="yes"?>
<Relationships xmlns="http://schemas.openxmlformats.org/package/2006/relationships"><Relationship Id="rId2" Type="http://schemas.openxmlformats.org/officeDocument/2006/relationships/chartUserShapes" Target="../drawings/drawing51.xml"/><Relationship Id="rId1" Type="http://schemas.openxmlformats.org/officeDocument/2006/relationships/themeOverride" Target="../theme/themeOverride2.xml"/></Relationships>
</file>

<file path=xl/charts/_rels/chart59.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0.xml.rels><?xml version="1.0" encoding="UTF-8" standalone="yes"?>
<Relationships xmlns="http://schemas.openxmlformats.org/package/2006/relationships"><Relationship Id="rId1" Type="http://schemas.openxmlformats.org/officeDocument/2006/relationships/chartUserShapes" Target="../drawings/drawing55.xml"/></Relationships>
</file>

<file path=xl/charts/_rels/chart61.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69.xml.rels><?xml version="1.0" encoding="UTF-8" standalone="yes"?>
<Relationships xmlns="http://schemas.openxmlformats.org/package/2006/relationships"><Relationship Id="rId1" Type="http://schemas.openxmlformats.org/officeDocument/2006/relationships/chartUserShapes" Target="../drawings/drawing62.xml"/></Relationships>
</file>

<file path=xl/charts/_rels/chart70.xml.rels><?xml version="1.0" encoding="UTF-8" standalone="yes"?>
<Relationships xmlns="http://schemas.openxmlformats.org/package/2006/relationships"><Relationship Id="rId1" Type="http://schemas.openxmlformats.org/officeDocument/2006/relationships/chartUserShapes" Target="../drawings/drawing63.xml"/></Relationships>
</file>

<file path=xl/charts/_rels/chart75.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76.xml.rels><?xml version="1.0" encoding="UTF-8" standalone="yes"?>
<Relationships xmlns="http://schemas.openxmlformats.org/package/2006/relationships"><Relationship Id="rId1" Type="http://schemas.openxmlformats.org/officeDocument/2006/relationships/chartUserShapes" Target="../drawings/drawing68.xml"/></Relationships>
</file>

<file path=xl/charts/_rels/chart77.xml.rels><?xml version="1.0" encoding="UTF-8" standalone="yes"?>
<Relationships xmlns="http://schemas.openxmlformats.org/package/2006/relationships"><Relationship Id="rId1" Type="http://schemas.openxmlformats.org/officeDocument/2006/relationships/chartUserShapes" Target="../drawings/drawing70.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71.xml"/></Relationships>
</file>

<file path=xl/charts/_rels/chart89.xml.rels><?xml version="1.0" encoding="UTF-8" standalone="yes"?>
<Relationships xmlns="http://schemas.openxmlformats.org/package/2006/relationships"><Relationship Id="rId2" Type="http://schemas.openxmlformats.org/officeDocument/2006/relationships/chartUserShapes" Target="../drawings/drawing78.xml"/><Relationship Id="rId1" Type="http://schemas.openxmlformats.org/officeDocument/2006/relationships/image" Target="../media/image2.png"/></Relationships>
</file>

<file path=xl/charts/_rels/chart90.xml.rels><?xml version="1.0" encoding="UTF-8" standalone="yes"?>
<Relationships xmlns="http://schemas.openxmlformats.org/package/2006/relationships"><Relationship Id="rId2" Type="http://schemas.openxmlformats.org/officeDocument/2006/relationships/chartUserShapes" Target="../drawings/drawing79.xml"/><Relationship Id="rId1" Type="http://schemas.openxmlformats.org/officeDocument/2006/relationships/image" Target="../media/image2.png"/></Relationships>
</file>

<file path=xl/charts/chart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6723888888888891E-2"/>
          <c:y val="7.4946666666666703E-2"/>
          <c:w val="0.90564080768313737"/>
          <c:h val="0.53190827878177516"/>
        </c:manualLayout>
      </c:layout>
      <c:barChart>
        <c:barDir val="col"/>
        <c:grouping val="clustered"/>
        <c:varyColors val="0"/>
        <c:ser>
          <c:idx val="1"/>
          <c:order val="0"/>
          <c:tx>
            <c:strRef>
              <c:f>'1_ábra_chart'!$I$11</c:f>
              <c:strCache>
                <c:ptCount val="1"/>
                <c:pt idx="0">
                  <c:v>GDP növekedési ráta (tény és 2015-ös becslés)</c:v>
                </c:pt>
              </c:strCache>
            </c:strRef>
          </c:tx>
          <c:spPr>
            <a:solidFill>
              <a:srgbClr val="C3D69B"/>
            </a:solidFill>
            <a:ln>
              <a:solidFill>
                <a:schemeClr val="tx1"/>
              </a:solidFill>
            </a:ln>
          </c:spPr>
          <c:invertIfNegative val="0"/>
          <c:cat>
            <c:multiLvlStrRef>
              <c:f>'1_ábra_chart'!$E$12:$F$23</c:f>
              <c:multiLvlStrCache>
                <c:ptCount val="12"/>
                <c:lvl>
                  <c:pt idx="0">
                    <c:v>2012</c:v>
                  </c:pt>
                  <c:pt idx="1">
                    <c:v>2013</c:v>
                  </c:pt>
                  <c:pt idx="2">
                    <c:v>2014</c:v>
                  </c:pt>
                  <c:pt idx="3">
                    <c:v>2015</c:v>
                  </c:pt>
                  <c:pt idx="4">
                    <c:v>2016</c:v>
                  </c:pt>
                  <c:pt idx="5">
                    <c:v>2017</c:v>
                  </c:pt>
                  <c:pt idx="6">
                    <c:v>2012</c:v>
                  </c:pt>
                  <c:pt idx="7">
                    <c:v>2013</c:v>
                  </c:pt>
                  <c:pt idx="8">
                    <c:v>2014</c:v>
                  </c:pt>
                  <c:pt idx="9">
                    <c:v>2015</c:v>
                  </c:pt>
                  <c:pt idx="10">
                    <c:v>2016</c:v>
                  </c:pt>
                  <c:pt idx="11">
                    <c:v>2017</c:v>
                  </c:pt>
                </c:lvl>
                <c:lvl>
                  <c:pt idx="0">
                    <c:v>USA</c:v>
                  </c:pt>
                  <c:pt idx="6">
                    <c:v>Eurózóna</c:v>
                  </c:pt>
                </c:lvl>
              </c:multiLvlStrCache>
            </c:multiLvlStrRef>
          </c:cat>
          <c:val>
            <c:numRef>
              <c:f>'1_ábra_chart'!$I$12:$I$23</c:f>
              <c:numCache>
                <c:formatCode>0.0</c:formatCode>
                <c:ptCount val="12"/>
                <c:pt idx="0">
                  <c:v>2.7789999999999999</c:v>
                </c:pt>
                <c:pt idx="1">
                  <c:v>1.56</c:v>
                </c:pt>
                <c:pt idx="2">
                  <c:v>2.5880000000000001</c:v>
                </c:pt>
                <c:pt idx="3">
                  <c:v>3.35</c:v>
                </c:pt>
                <c:pt idx="4">
                  <c:v>3.476</c:v>
                </c:pt>
                <c:pt idx="5">
                  <c:v>3.3639999999999999</c:v>
                </c:pt>
                <c:pt idx="6">
                  <c:v>-0.68723529411764706</c:v>
                </c:pt>
                <c:pt idx="7">
                  <c:v>-0.96976470588235297</c:v>
                </c:pt>
                <c:pt idx="8">
                  <c:v>0.76805882352941168</c:v>
                </c:pt>
                <c:pt idx="9">
                  <c:v>1.7208823529411768</c:v>
                </c:pt>
                <c:pt idx="10">
                  <c:v>2.0644117647058828</c:v>
                </c:pt>
                <c:pt idx="11">
                  <c:v>2.135470588235294</c:v>
                </c:pt>
              </c:numCache>
            </c:numRef>
          </c:val>
        </c:ser>
        <c:ser>
          <c:idx val="4"/>
          <c:order val="1"/>
          <c:tx>
            <c:strRef>
              <c:f>'1_ábra_chart'!$J$11</c:f>
              <c:strCache>
                <c:ptCount val="1"/>
                <c:pt idx="0">
                  <c:v>GDP növekedési ráta 2016 szeptemberi becslés</c:v>
                </c:pt>
              </c:strCache>
            </c:strRef>
          </c:tx>
          <c:spPr>
            <a:solidFill>
              <a:srgbClr val="77933C"/>
            </a:solidFill>
          </c:spPr>
          <c:invertIfNegative val="0"/>
          <c:val>
            <c:numRef>
              <c:f>'1_ábra_chart'!$J$12:$J$23</c:f>
              <c:numCache>
                <c:formatCode>0.0</c:formatCode>
                <c:ptCount val="12"/>
                <c:pt idx="4">
                  <c:v>1.4</c:v>
                </c:pt>
                <c:pt idx="5">
                  <c:v>2.1</c:v>
                </c:pt>
                <c:pt idx="10">
                  <c:v>1.7</c:v>
                </c:pt>
                <c:pt idx="11">
                  <c:v>1.6</c:v>
                </c:pt>
              </c:numCache>
            </c:numRef>
          </c:val>
        </c:ser>
        <c:ser>
          <c:idx val="0"/>
          <c:order val="2"/>
          <c:tx>
            <c:strRef>
              <c:f>'1_ábra_chart'!$G$11</c:f>
              <c:strCache>
                <c:ptCount val="1"/>
                <c:pt idx="0">
                  <c:v>Inflációs ráta (tény és 2015-ös becslés)</c:v>
                </c:pt>
              </c:strCache>
            </c:strRef>
          </c:tx>
          <c:spPr>
            <a:solidFill>
              <a:srgbClr val="D99694"/>
            </a:solidFill>
            <a:ln>
              <a:solidFill>
                <a:schemeClr val="tx1"/>
              </a:solidFill>
            </a:ln>
          </c:spPr>
          <c:invertIfNegative val="0"/>
          <c:cat>
            <c:multiLvlStrRef>
              <c:f>'1_ábra_chart'!$E$12:$F$23</c:f>
              <c:multiLvlStrCache>
                <c:ptCount val="12"/>
                <c:lvl>
                  <c:pt idx="0">
                    <c:v>2012</c:v>
                  </c:pt>
                  <c:pt idx="1">
                    <c:v>2013</c:v>
                  </c:pt>
                  <c:pt idx="2">
                    <c:v>2014</c:v>
                  </c:pt>
                  <c:pt idx="3">
                    <c:v>2015</c:v>
                  </c:pt>
                  <c:pt idx="4">
                    <c:v>2016</c:v>
                  </c:pt>
                  <c:pt idx="5">
                    <c:v>2017</c:v>
                  </c:pt>
                  <c:pt idx="6">
                    <c:v>2012</c:v>
                  </c:pt>
                  <c:pt idx="7">
                    <c:v>2013</c:v>
                  </c:pt>
                  <c:pt idx="8">
                    <c:v>2014</c:v>
                  </c:pt>
                  <c:pt idx="9">
                    <c:v>2015</c:v>
                  </c:pt>
                  <c:pt idx="10">
                    <c:v>2016</c:v>
                  </c:pt>
                  <c:pt idx="11">
                    <c:v>2017</c:v>
                  </c:pt>
                </c:lvl>
                <c:lvl>
                  <c:pt idx="0">
                    <c:v>USA</c:v>
                  </c:pt>
                  <c:pt idx="6">
                    <c:v>Eurózóna</c:v>
                  </c:pt>
                </c:lvl>
              </c:multiLvlStrCache>
            </c:multiLvlStrRef>
          </c:cat>
          <c:val>
            <c:numRef>
              <c:f>'1_ábra_chart'!$G$12:$G$23</c:f>
              <c:numCache>
                <c:formatCode>0.0</c:formatCode>
                <c:ptCount val="12"/>
                <c:pt idx="0">
                  <c:v>2.0760000000000001</c:v>
                </c:pt>
                <c:pt idx="1">
                  <c:v>1.3919999999999999</c:v>
                </c:pt>
                <c:pt idx="2">
                  <c:v>1.5109999999999999</c:v>
                </c:pt>
                <c:pt idx="3">
                  <c:v>1.7769999999999999</c:v>
                </c:pt>
                <c:pt idx="4">
                  <c:v>1.95</c:v>
                </c:pt>
                <c:pt idx="5">
                  <c:v>2.1389999999999998</c:v>
                </c:pt>
                <c:pt idx="6">
                  <c:v>2.7769999999999997</c:v>
                </c:pt>
                <c:pt idx="7">
                  <c:v>1.6573529411764703</c:v>
                </c:pt>
                <c:pt idx="8">
                  <c:v>1.5392941176470587</c:v>
                </c:pt>
                <c:pt idx="9">
                  <c:v>1.6441176470588237</c:v>
                </c:pt>
                <c:pt idx="10">
                  <c:v>1.7069999999999999</c:v>
                </c:pt>
                <c:pt idx="11">
                  <c:v>1.7297647058823531</c:v>
                </c:pt>
              </c:numCache>
            </c:numRef>
          </c:val>
        </c:ser>
        <c:ser>
          <c:idx val="3"/>
          <c:order val="3"/>
          <c:tx>
            <c:strRef>
              <c:f>'1_ábra_chart'!$H$11</c:f>
              <c:strCache>
                <c:ptCount val="1"/>
                <c:pt idx="0">
                  <c:v>Inflációs ráta 2016-os becslés</c:v>
                </c:pt>
              </c:strCache>
            </c:strRef>
          </c:tx>
          <c:spPr>
            <a:solidFill>
              <a:srgbClr val="953700"/>
            </a:solidFill>
          </c:spPr>
          <c:invertIfNegative val="0"/>
          <c:dPt>
            <c:idx val="4"/>
            <c:invertIfNegative val="0"/>
            <c:bubble3D val="0"/>
            <c:spPr>
              <a:solidFill>
                <a:srgbClr val="953735"/>
              </a:solidFill>
            </c:spPr>
          </c:dPt>
          <c:val>
            <c:numRef>
              <c:f>'1_ábra_chart'!$H$12:$H$23</c:f>
              <c:numCache>
                <c:formatCode>0.0</c:formatCode>
                <c:ptCount val="12"/>
                <c:pt idx="4">
                  <c:v>1.9</c:v>
                </c:pt>
                <c:pt idx="5">
                  <c:v>1.8</c:v>
                </c:pt>
                <c:pt idx="10">
                  <c:v>0.2</c:v>
                </c:pt>
                <c:pt idx="11">
                  <c:v>1.2</c:v>
                </c:pt>
              </c:numCache>
            </c:numRef>
          </c:val>
        </c:ser>
        <c:dLbls>
          <c:showLegendKey val="0"/>
          <c:showVal val="0"/>
          <c:showCatName val="0"/>
          <c:showSerName val="0"/>
          <c:showPercent val="0"/>
          <c:showBubbleSize val="0"/>
        </c:dLbls>
        <c:gapWidth val="150"/>
        <c:axId val="229344384"/>
        <c:axId val="229346304"/>
      </c:barChart>
      <c:lineChart>
        <c:grouping val="standard"/>
        <c:varyColors val="0"/>
        <c:ser>
          <c:idx val="2"/>
          <c:order val="4"/>
          <c:tx>
            <c:strRef>
              <c:f>'1_ábra_chart'!$K$11</c:f>
              <c:strCache>
                <c:ptCount val="1"/>
                <c:pt idx="0">
                  <c:v>Alapkamat (tény és 2015-ös becslés)</c:v>
                </c:pt>
              </c:strCache>
            </c:strRef>
          </c:tx>
          <c:spPr>
            <a:ln>
              <a:solidFill>
                <a:srgbClr val="C0504D"/>
              </a:solidFill>
            </a:ln>
          </c:spPr>
          <c:marker>
            <c:spPr>
              <a:solidFill>
                <a:srgbClr val="C0504D"/>
              </a:solidFill>
              <a:ln>
                <a:solidFill>
                  <a:srgbClr val="C0504D"/>
                </a:solidFill>
              </a:ln>
            </c:spPr>
          </c:marker>
          <c:dPt>
            <c:idx val="1"/>
            <c:bubble3D val="0"/>
          </c:dPt>
          <c:dPt>
            <c:idx val="2"/>
            <c:bubble3D val="0"/>
          </c:dPt>
          <c:dPt>
            <c:idx val="3"/>
            <c:bubble3D val="0"/>
          </c:dPt>
          <c:dPt>
            <c:idx val="4"/>
            <c:bubble3D val="0"/>
          </c:dPt>
          <c:dPt>
            <c:idx val="5"/>
            <c:bubble3D val="0"/>
          </c:dPt>
          <c:dPt>
            <c:idx val="6"/>
            <c:marker>
              <c:spPr>
                <a:solidFill>
                  <a:srgbClr val="C0504D"/>
                </a:solidFill>
                <a:ln>
                  <a:solidFill>
                    <a:schemeClr val="bg1"/>
                  </a:solidFill>
                </a:ln>
              </c:spPr>
            </c:marker>
            <c:bubble3D val="0"/>
            <c:spPr>
              <a:ln>
                <a:solidFill>
                  <a:schemeClr val="bg1"/>
                </a:solidFill>
              </a:ln>
            </c:spPr>
          </c:dPt>
          <c:dPt>
            <c:idx val="7"/>
            <c:bubble3D val="0"/>
          </c:dPt>
          <c:dPt>
            <c:idx val="8"/>
            <c:bubble3D val="0"/>
          </c:dPt>
          <c:dPt>
            <c:idx val="9"/>
            <c:bubble3D val="0"/>
          </c:dPt>
          <c:dPt>
            <c:idx val="10"/>
            <c:bubble3D val="0"/>
          </c:dPt>
          <c:dPt>
            <c:idx val="11"/>
            <c:bubble3D val="0"/>
          </c:dPt>
          <c:dPt>
            <c:idx val="12"/>
            <c:bubble3D val="0"/>
          </c:dPt>
          <c:cat>
            <c:multiLvlStrRef>
              <c:f>'1_ábra_chart'!$D$12:$E$23</c:f>
              <c:multiLvlStrCache>
                <c:ptCount val="12"/>
                <c:lvl>
                  <c:pt idx="0">
                    <c:v>USA</c:v>
                  </c:pt>
                  <c:pt idx="6">
                    <c:v>Eurózóna</c:v>
                  </c:pt>
                </c:lvl>
                <c:lvl>
                  <c:pt idx="0">
                    <c:v>2012</c:v>
                  </c:pt>
                  <c:pt idx="1">
                    <c:v>2013</c:v>
                  </c:pt>
                  <c:pt idx="2">
                    <c:v>2014</c:v>
                  </c:pt>
                  <c:pt idx="3">
                    <c:v>2015</c:v>
                  </c:pt>
                  <c:pt idx="4">
                    <c:v>2016</c:v>
                  </c:pt>
                  <c:pt idx="5">
                    <c:v>2017</c:v>
                  </c:pt>
                  <c:pt idx="6">
                    <c:v>2012</c:v>
                  </c:pt>
                  <c:pt idx="7">
                    <c:v>2013</c:v>
                  </c:pt>
                  <c:pt idx="8">
                    <c:v>2014</c:v>
                  </c:pt>
                  <c:pt idx="9">
                    <c:v>2015</c:v>
                  </c:pt>
                  <c:pt idx="10">
                    <c:v>2016</c:v>
                  </c:pt>
                  <c:pt idx="11">
                    <c:v>2017</c:v>
                  </c:pt>
                </c:lvl>
              </c:multiLvlStrCache>
            </c:multiLvlStrRef>
          </c:cat>
          <c:val>
            <c:numRef>
              <c:f>'1_ábra_chart'!$K$12:$K$23</c:f>
              <c:numCache>
                <c:formatCode>0.00</c:formatCode>
                <c:ptCount val="12"/>
                <c:pt idx="0">
                  <c:v>0.25</c:v>
                </c:pt>
                <c:pt idx="1">
                  <c:v>0.25</c:v>
                </c:pt>
                <c:pt idx="2">
                  <c:v>0.25</c:v>
                </c:pt>
                <c:pt idx="3">
                  <c:v>0.625</c:v>
                </c:pt>
                <c:pt idx="4">
                  <c:v>1.875</c:v>
                </c:pt>
                <c:pt idx="5">
                  <c:v>3.125</c:v>
                </c:pt>
                <c:pt idx="6">
                  <c:v>0.75</c:v>
                </c:pt>
                <c:pt idx="7">
                  <c:v>0.25</c:v>
                </c:pt>
                <c:pt idx="8">
                  <c:v>0.05</c:v>
                </c:pt>
                <c:pt idx="9">
                  <c:v>0.1</c:v>
                </c:pt>
                <c:pt idx="10">
                  <c:v>0.1</c:v>
                </c:pt>
                <c:pt idx="11">
                  <c:v>0.2</c:v>
                </c:pt>
              </c:numCache>
            </c:numRef>
          </c:val>
          <c:smooth val="0"/>
        </c:ser>
        <c:ser>
          <c:idx val="5"/>
          <c:order val="5"/>
          <c:tx>
            <c:strRef>
              <c:f>'1_ábra_chart'!$L$11</c:f>
              <c:strCache>
                <c:ptCount val="1"/>
                <c:pt idx="0">
                  <c:v>Alapkamat 2016-os becslés</c:v>
                </c:pt>
              </c:strCache>
            </c:strRef>
          </c:tx>
          <c:spPr>
            <a:ln>
              <a:solidFill>
                <a:srgbClr val="002060"/>
              </a:solidFill>
            </a:ln>
          </c:spPr>
          <c:marker>
            <c:symbol val="triangle"/>
            <c:size val="7"/>
            <c:spPr>
              <a:solidFill>
                <a:srgbClr val="002060"/>
              </a:solidFill>
              <a:ln>
                <a:solidFill>
                  <a:srgbClr val="002060"/>
                </a:solidFill>
              </a:ln>
            </c:spPr>
          </c:marker>
          <c:val>
            <c:numRef>
              <c:f>'1_ábra_chart'!$L$12:$L$23</c:f>
              <c:numCache>
                <c:formatCode>0.0</c:formatCode>
                <c:ptCount val="12"/>
                <c:pt idx="3" formatCode="General">
                  <c:v>0.63</c:v>
                </c:pt>
                <c:pt idx="4" formatCode="0.00">
                  <c:v>0.75</c:v>
                </c:pt>
                <c:pt idx="5" formatCode="General">
                  <c:v>1.25</c:v>
                </c:pt>
                <c:pt idx="9" formatCode="0.00">
                  <c:v>0.1</c:v>
                </c:pt>
                <c:pt idx="10" formatCode="0.00">
                  <c:v>0</c:v>
                </c:pt>
                <c:pt idx="11" formatCode="0.00">
                  <c:v>0</c:v>
                </c:pt>
              </c:numCache>
            </c:numRef>
          </c:val>
          <c:smooth val="0"/>
        </c:ser>
        <c:dLbls>
          <c:showLegendKey val="0"/>
          <c:showVal val="0"/>
          <c:showCatName val="0"/>
          <c:showSerName val="0"/>
          <c:showPercent val="0"/>
          <c:showBubbleSize val="0"/>
        </c:dLbls>
        <c:marker val="1"/>
        <c:smooth val="0"/>
        <c:axId val="234368000"/>
        <c:axId val="234366080"/>
      </c:lineChart>
      <c:catAx>
        <c:axId val="229344384"/>
        <c:scaling>
          <c:orientation val="minMax"/>
        </c:scaling>
        <c:delete val="0"/>
        <c:axPos val="b"/>
        <c:numFmt formatCode="General" sourceLinked="1"/>
        <c:majorTickMark val="out"/>
        <c:minorTickMark val="none"/>
        <c:tickLblPos val="low"/>
        <c:spPr>
          <a:ln w="12700">
            <a:solidFill>
              <a:schemeClr val="tx1"/>
            </a:solidFill>
          </a:ln>
        </c:spPr>
        <c:crossAx val="229346304"/>
        <c:crosses val="autoZero"/>
        <c:auto val="1"/>
        <c:lblAlgn val="ctr"/>
        <c:lblOffset val="100"/>
        <c:noMultiLvlLbl val="0"/>
      </c:catAx>
      <c:valAx>
        <c:axId val="229346304"/>
        <c:scaling>
          <c:orientation val="minMax"/>
          <c:max val="4"/>
          <c:min val="-2"/>
        </c:scaling>
        <c:delete val="0"/>
        <c:axPos val="l"/>
        <c:majorGridlines>
          <c:spPr>
            <a:ln w="3175" cmpd="sng">
              <a:solidFill>
                <a:schemeClr val="bg1">
                  <a:lumMod val="75000"/>
                </a:schemeClr>
              </a:solidFill>
              <a:prstDash val="dash"/>
            </a:ln>
          </c:spPr>
        </c:majorGridlines>
        <c:title>
          <c:tx>
            <c:rich>
              <a:bodyPr rot="0" vert="horz"/>
              <a:lstStyle/>
              <a:p>
                <a:pPr algn="ctr" rtl="0">
                  <a:defRPr b="0"/>
                </a:pPr>
                <a:r>
                  <a:rPr lang="en-US" b="0"/>
                  <a:t>%</a:t>
                </a:r>
              </a:p>
            </c:rich>
          </c:tx>
          <c:layout>
            <c:manualLayout>
              <c:xMode val="edge"/>
              <c:yMode val="edge"/>
              <c:x val="6.3472010606433982E-2"/>
              <c:y val="2.7905185185185286E-2"/>
            </c:manualLayout>
          </c:layout>
          <c:overlay val="0"/>
        </c:title>
        <c:numFmt formatCode="0" sourceLinked="0"/>
        <c:majorTickMark val="out"/>
        <c:minorTickMark val="none"/>
        <c:tickLblPos val="nextTo"/>
        <c:spPr>
          <a:ln>
            <a:solidFill>
              <a:schemeClr val="tx1"/>
            </a:solidFill>
          </a:ln>
        </c:spPr>
        <c:crossAx val="229344384"/>
        <c:crosses val="autoZero"/>
        <c:crossBetween val="between"/>
        <c:majorUnit val="2"/>
      </c:valAx>
      <c:valAx>
        <c:axId val="234366080"/>
        <c:scaling>
          <c:orientation val="minMax"/>
          <c:max val="4"/>
          <c:min val="-2"/>
        </c:scaling>
        <c:delete val="0"/>
        <c:axPos val="r"/>
        <c:title>
          <c:tx>
            <c:rich>
              <a:bodyPr rot="0" vert="horz"/>
              <a:lstStyle/>
              <a:p>
                <a:pPr>
                  <a:defRPr b="0"/>
                </a:pPr>
                <a:r>
                  <a:rPr lang="hu-HU" b="0"/>
                  <a:t>%</a:t>
                </a:r>
              </a:p>
            </c:rich>
          </c:tx>
          <c:layout>
            <c:manualLayout>
              <c:xMode val="edge"/>
              <c:yMode val="edge"/>
              <c:x val="0.90881187809542363"/>
              <c:y val="2.08045825154764E-2"/>
            </c:manualLayout>
          </c:layout>
          <c:overlay val="0"/>
        </c:title>
        <c:numFmt formatCode="0" sourceLinked="0"/>
        <c:majorTickMark val="out"/>
        <c:minorTickMark val="none"/>
        <c:tickLblPos val="nextTo"/>
        <c:spPr>
          <a:ln>
            <a:solidFill>
              <a:schemeClr val="tx1"/>
            </a:solidFill>
          </a:ln>
        </c:spPr>
        <c:crossAx val="234368000"/>
        <c:crosses val="max"/>
        <c:crossBetween val="between"/>
        <c:majorUnit val="2"/>
      </c:valAx>
      <c:catAx>
        <c:axId val="234368000"/>
        <c:scaling>
          <c:orientation val="minMax"/>
        </c:scaling>
        <c:delete val="1"/>
        <c:axPos val="b"/>
        <c:majorTickMark val="out"/>
        <c:minorTickMark val="none"/>
        <c:tickLblPos val="none"/>
        <c:crossAx val="234366080"/>
        <c:crosses val="autoZero"/>
        <c:auto val="1"/>
        <c:lblAlgn val="ctr"/>
        <c:lblOffset val="100"/>
        <c:noMultiLvlLbl val="0"/>
      </c:catAx>
      <c:spPr>
        <a:noFill/>
        <a:ln w="19050">
          <a:solidFill>
            <a:schemeClr val="tx1"/>
          </a:solidFill>
        </a:ln>
      </c:spPr>
    </c:plotArea>
    <c:legend>
      <c:legendPos val="b"/>
      <c:layout>
        <c:manualLayout>
          <c:xMode val="edge"/>
          <c:yMode val="edge"/>
          <c:x val="6.2805131192894201E-3"/>
          <c:y val="0.74954227154388064"/>
          <c:w val="0.98741901834711954"/>
          <c:h val="0.24331699586193609"/>
        </c:manualLayout>
      </c:layout>
      <c:overlay val="0"/>
      <c:spPr>
        <a:ln>
          <a:solidFill>
            <a:schemeClr val="tx1"/>
          </a:solidFill>
        </a:ln>
      </c:spPr>
    </c:legend>
    <c:plotVisOnly val="1"/>
    <c:dispBlanksAs val="gap"/>
    <c:showDLblsOverMax val="0"/>
  </c:chart>
  <c:spPr>
    <a:noFill/>
    <a:ln>
      <a:noFill/>
    </a:ln>
  </c:spPr>
  <c:txPr>
    <a:bodyPr/>
    <a:lstStyle/>
    <a:p>
      <a:pPr>
        <a:defRPr sz="1600">
          <a:latin typeface="+mn-lt"/>
        </a:defRPr>
      </a:pPr>
      <a:endParaRPr lang="hu-HU"/>
    </a:p>
  </c:txPr>
  <c:printSettings>
    <c:headerFooter/>
    <c:pageMargins b="0.75000000000000311" l="0.70000000000000062" r="0.70000000000000062" t="0.75000000000000311" header="0.30000000000000032" footer="0.30000000000000032"/>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09347222222223"/>
          <c:y val="3.7077083333333337E-2"/>
          <c:w val="0.83377276652082111"/>
          <c:h val="0.78437772791767524"/>
        </c:manualLayout>
      </c:layout>
      <c:scatterChart>
        <c:scatterStyle val="lineMarker"/>
        <c:varyColors val="0"/>
        <c:ser>
          <c:idx val="0"/>
          <c:order val="0"/>
          <c:spPr>
            <a:ln w="28575">
              <a:noFill/>
            </a:ln>
          </c:spPr>
          <c:marker>
            <c:symbol val="diamond"/>
            <c:size val="10"/>
            <c:spPr>
              <a:solidFill>
                <a:srgbClr val="232157"/>
              </a:solidFill>
            </c:spPr>
          </c:marker>
          <c:dPt>
            <c:idx val="14"/>
            <c:marker>
              <c:spPr>
                <a:solidFill>
                  <a:srgbClr val="C00000"/>
                </a:solidFill>
              </c:spPr>
            </c:marker>
            <c:bubble3D val="0"/>
          </c:dPt>
          <c:dLbls>
            <c:dLbl>
              <c:idx val="3"/>
              <c:layout>
                <c:manualLayout>
                  <c:x val="-6.8791666666666668E-2"/>
                  <c:y val="-2.4253472222222221E-2"/>
                </c:manualLayout>
              </c:layout>
              <c:tx>
                <c:rich>
                  <a:bodyPr/>
                  <a:lstStyle/>
                  <a:p>
                    <a:r>
                      <a:rPr lang="hu-HU"/>
                      <a:t>CY</a:t>
                    </a:r>
                    <a:endParaRPr lang="en-US"/>
                  </a:p>
                </c:rich>
              </c:tx>
              <c:showLegendKey val="0"/>
              <c:showVal val="1"/>
              <c:showCatName val="0"/>
              <c:showSerName val="0"/>
              <c:showPercent val="0"/>
              <c:showBubbleSize val="0"/>
            </c:dLbl>
            <c:dLbl>
              <c:idx val="12"/>
              <c:tx>
                <c:rich>
                  <a:bodyPr/>
                  <a:lstStyle/>
                  <a:p>
                    <a:r>
                      <a:rPr lang="hu-HU"/>
                      <a:t>GR</a:t>
                    </a:r>
                    <a:endParaRPr lang="en-US"/>
                  </a:p>
                </c:rich>
              </c:tx>
              <c:showLegendKey val="0"/>
              <c:showVal val="1"/>
              <c:showCatName val="0"/>
              <c:showSerName val="0"/>
              <c:showPercent val="0"/>
              <c:showBubbleSize val="0"/>
            </c:dLbl>
            <c:dLbl>
              <c:idx val="13"/>
              <c:layout>
                <c:manualLayout>
                  <c:x val="-7.231944444444445E-2"/>
                  <c:y val="2.4253472222222221E-2"/>
                </c:manualLayout>
              </c:layout>
              <c:tx>
                <c:rich>
                  <a:bodyPr/>
                  <a:lstStyle/>
                  <a:p>
                    <a:r>
                      <a:rPr lang="hu-HU"/>
                      <a:t>HR</a:t>
                    </a:r>
                    <a:endParaRPr lang="en-US"/>
                  </a:p>
                </c:rich>
              </c:tx>
              <c:showLegendKey val="0"/>
              <c:showVal val="1"/>
              <c:showCatName val="0"/>
              <c:showSerName val="0"/>
              <c:showPercent val="0"/>
              <c:showBubbleSize val="0"/>
            </c:dLbl>
            <c:dLbl>
              <c:idx val="14"/>
              <c:tx>
                <c:rich>
                  <a:bodyPr/>
                  <a:lstStyle/>
                  <a:p>
                    <a:r>
                      <a:rPr lang="hu-HU"/>
                      <a:t>HU</a:t>
                    </a:r>
                    <a:endParaRPr lang="en-US"/>
                  </a:p>
                </c:rich>
              </c:tx>
              <c:showLegendKey val="0"/>
              <c:showVal val="1"/>
              <c:showCatName val="0"/>
              <c:showSerName val="0"/>
              <c:showPercent val="0"/>
              <c:showBubbleSize val="0"/>
            </c:dLbl>
            <c:dLbl>
              <c:idx val="16"/>
              <c:tx>
                <c:rich>
                  <a:bodyPr/>
                  <a:lstStyle/>
                  <a:p>
                    <a:r>
                      <a:rPr lang="hu-HU"/>
                      <a:t>IT</a:t>
                    </a:r>
                    <a:endParaRPr lang="en-US"/>
                  </a:p>
                </c:rich>
              </c:tx>
              <c:showLegendKey val="0"/>
              <c:showVal val="1"/>
              <c:showCatName val="0"/>
              <c:showSerName val="0"/>
              <c:showPercent val="0"/>
              <c:showBubbleSize val="0"/>
            </c:dLbl>
            <c:dLbl>
              <c:idx val="23"/>
              <c:tx>
                <c:rich>
                  <a:bodyPr/>
                  <a:lstStyle/>
                  <a:p>
                    <a:r>
                      <a:rPr lang="hu-HU"/>
                      <a:t>PT</a:t>
                    </a:r>
                    <a:endParaRPr lang="en-US"/>
                  </a:p>
                </c:rich>
              </c:tx>
              <c:showLegendKey val="0"/>
              <c:showVal val="1"/>
              <c:showCatName val="0"/>
              <c:showSerName val="0"/>
              <c:showPercent val="0"/>
              <c:showBubbleSize val="0"/>
            </c:dLbl>
            <c:dLbl>
              <c:idx val="24"/>
              <c:layout>
                <c:manualLayout>
                  <c:x val="-3.5277777777777777E-3"/>
                  <c:y val="1.7638888888888888E-2"/>
                </c:manualLayout>
              </c:layout>
              <c:tx>
                <c:rich>
                  <a:bodyPr/>
                  <a:lstStyle/>
                  <a:p>
                    <a:r>
                      <a:rPr lang="hu-HU"/>
                      <a:t>RO</a:t>
                    </a:r>
                    <a:endParaRPr lang="en-US"/>
                  </a:p>
                </c:rich>
              </c:tx>
              <c:showLegendKey val="0"/>
              <c:showVal val="1"/>
              <c:showCatName val="0"/>
              <c:showSerName val="0"/>
              <c:showPercent val="0"/>
              <c:showBubbleSize val="0"/>
            </c:dLbl>
            <c:dLbl>
              <c:idx val="26"/>
              <c:layout>
                <c:manualLayout>
                  <c:x val="-1.7638888888888888E-3"/>
                  <c:y val="-4.409722222222222E-3"/>
                </c:manualLayout>
              </c:layout>
              <c:tx>
                <c:rich>
                  <a:bodyPr/>
                  <a:lstStyle/>
                  <a:p>
                    <a:r>
                      <a:rPr lang="hu-HU"/>
                      <a:t>SI</a:t>
                    </a:r>
                    <a:endParaRPr lang="en-US"/>
                  </a:p>
                </c:rich>
              </c:tx>
              <c:showLegendKey val="0"/>
              <c:showVal val="1"/>
              <c:showCatName val="0"/>
              <c:showSerName val="0"/>
              <c:showPercent val="0"/>
              <c:showBubbleSize val="0"/>
            </c:dLbl>
            <c:showLegendKey val="0"/>
            <c:showVal val="0"/>
            <c:showCatName val="0"/>
            <c:showSerName val="0"/>
            <c:showPercent val="0"/>
            <c:showBubbleSize val="0"/>
          </c:dLbls>
          <c:xVal>
            <c:numRef>
              <c:f>'5_ábra_chart'!$D$9:$D$35</c:f>
              <c:numCache>
                <c:formatCode>0.00</c:formatCode>
                <c:ptCount val="27"/>
                <c:pt idx="0">
                  <c:v>23.9163</c:v>
                </c:pt>
                <c:pt idx="1">
                  <c:v>22.370200000000001</c:v>
                </c:pt>
                <c:pt idx="2">
                  <c:v>48.120800000000003</c:v>
                </c:pt>
                <c:pt idx="3">
                  <c:v>251.6344</c:v>
                </c:pt>
                <c:pt idx="4">
                  <c:v>26.1663</c:v>
                </c:pt>
                <c:pt idx="5">
                  <c:v>26.605</c:v>
                </c:pt>
                <c:pt idx="6">
                  <c:v>33.038499999999999</c:v>
                </c:pt>
                <c:pt idx="7">
                  <c:v>8.3689999999999998</c:v>
                </c:pt>
                <c:pt idx="8">
                  <c:v>35.042200000000001</c:v>
                </c:pt>
                <c:pt idx="9">
                  <c:v>10.7326</c:v>
                </c:pt>
                <c:pt idx="10">
                  <c:v>19.7652</c:v>
                </c:pt>
                <c:pt idx="11">
                  <c:v>10.444599999999999</c:v>
                </c:pt>
                <c:pt idx="12">
                  <c:v>180.40969999999999</c:v>
                </c:pt>
                <c:pt idx="13">
                  <c:v>32.920499999999997</c:v>
                </c:pt>
                <c:pt idx="14">
                  <c:v>45.134700000000002</c:v>
                </c:pt>
                <c:pt idx="15">
                  <c:v>52.962000000000003</c:v>
                </c:pt>
                <c:pt idx="16">
                  <c:v>88.278000000000006</c:v>
                </c:pt>
                <c:pt idx="17">
                  <c:v>33.446300000000001</c:v>
                </c:pt>
                <c:pt idx="18">
                  <c:v>2.3489</c:v>
                </c:pt>
                <c:pt idx="19">
                  <c:v>25.363800000000001</c:v>
                </c:pt>
                <c:pt idx="20">
                  <c:v>21.15</c:v>
                </c:pt>
                <c:pt idx="21">
                  <c:v>18.920400000000001</c:v>
                </c:pt>
                <c:pt idx="22">
                  <c:v>19.0746</c:v>
                </c:pt>
                <c:pt idx="23">
                  <c:v>97.792500000000004</c:v>
                </c:pt>
                <c:pt idx="24">
                  <c:v>41.1524</c:v>
                </c:pt>
                <c:pt idx="25">
                  <c:v>11.840999999999999</c:v>
                </c:pt>
                <c:pt idx="26">
                  <c:v>49.372999999999998</c:v>
                </c:pt>
              </c:numCache>
            </c:numRef>
          </c:xVal>
          <c:yVal>
            <c:numRef>
              <c:f>'5_ábra_chart'!$E$9:$E$35</c:f>
              <c:numCache>
                <c:formatCode>0.00</c:formatCode>
                <c:ptCount val="27"/>
                <c:pt idx="0">
                  <c:v>2.6482666666666668</c:v>
                </c:pt>
                <c:pt idx="1">
                  <c:v>8.0848666666666666</c:v>
                </c:pt>
                <c:pt idx="2">
                  <c:v>6.5433999999999992</c:v>
                </c:pt>
                <c:pt idx="3">
                  <c:v>-34.899033333333335</c:v>
                </c:pt>
                <c:pt idx="4">
                  <c:v>11.0336</c:v>
                </c:pt>
                <c:pt idx="5">
                  <c:v>1.8122666666666667</c:v>
                </c:pt>
                <c:pt idx="6">
                  <c:v>5.3170666666666664</c:v>
                </c:pt>
                <c:pt idx="7">
                  <c:v>9.0737000000000005</c:v>
                </c:pt>
                <c:pt idx="8">
                  <c:v>6.3502333333333327</c:v>
                </c:pt>
                <c:pt idx="9">
                  <c:v>8.5045666666666673</c:v>
                </c:pt>
                <c:pt idx="10">
                  <c:v>5.7391666666666667</c:v>
                </c:pt>
                <c:pt idx="11">
                  <c:v>3.0681999999999996</c:v>
                </c:pt>
                <c:pt idx="12">
                  <c:v>-17.397549999999999</c:v>
                </c:pt>
                <c:pt idx="13">
                  <c:v>-0.78193333333333326</c:v>
                </c:pt>
                <c:pt idx="14">
                  <c:v>-7.3476666666666661</c:v>
                </c:pt>
                <c:pt idx="15">
                  <c:v>0.72560000000000002</c:v>
                </c:pt>
                <c:pt idx="16">
                  <c:v>-3.7142999999999997</c:v>
                </c:pt>
                <c:pt idx="17">
                  <c:v>7.9239666666666659</c:v>
                </c:pt>
                <c:pt idx="18">
                  <c:v>6.950566666666667</c:v>
                </c:pt>
                <c:pt idx="19">
                  <c:v>9.9115666666666673</c:v>
                </c:pt>
                <c:pt idx="20">
                  <c:v>4.7953000000000001</c:v>
                </c:pt>
                <c:pt idx="21">
                  <c:v>5.1341666666666663</c:v>
                </c:pt>
                <c:pt idx="22">
                  <c:v>9.0220333333333329</c:v>
                </c:pt>
                <c:pt idx="23">
                  <c:v>-8.5217333333333318</c:v>
                </c:pt>
                <c:pt idx="24">
                  <c:v>-1.3102999999999996</c:v>
                </c:pt>
                <c:pt idx="25">
                  <c:v>11.358633333333332</c:v>
                </c:pt>
                <c:pt idx="26">
                  <c:v>-29.740233333333336</c:v>
                </c:pt>
              </c:numCache>
            </c:numRef>
          </c:yVal>
          <c:smooth val="0"/>
        </c:ser>
        <c:dLbls>
          <c:showLegendKey val="0"/>
          <c:showVal val="0"/>
          <c:showCatName val="0"/>
          <c:showSerName val="0"/>
          <c:showPercent val="0"/>
          <c:showBubbleSize val="0"/>
        </c:dLbls>
        <c:axId val="236146688"/>
        <c:axId val="236148608"/>
      </c:scatterChart>
      <c:valAx>
        <c:axId val="236146688"/>
        <c:scaling>
          <c:orientation val="minMax"/>
          <c:max val="260"/>
          <c:min val="0"/>
        </c:scaling>
        <c:delete val="0"/>
        <c:axPos val="b"/>
        <c:majorGridlines>
          <c:spPr>
            <a:ln w="3175">
              <a:solidFill>
                <a:schemeClr val="bg1">
                  <a:lumMod val="85000"/>
                </a:schemeClr>
              </a:solidFill>
              <a:prstDash val="dash"/>
            </a:ln>
          </c:spPr>
        </c:majorGridlines>
        <c:title>
          <c:tx>
            <c:rich>
              <a:bodyPr/>
              <a:lstStyle/>
              <a:p>
                <a:pPr>
                  <a:defRPr b="0" i="1"/>
                </a:pPr>
                <a:r>
                  <a:rPr lang="hu-HU" sz="1600" b="0" i="1" baseline="0">
                    <a:effectLst/>
                  </a:rPr>
                  <a:t>Net non-performing portfolio/total own capital (Q1 2016) </a:t>
                </a:r>
                <a:r>
                  <a:rPr lang="hu-HU" sz="1600" b="0" i="1"/>
                  <a:t>(per cent)</a:t>
                </a:r>
              </a:p>
            </c:rich>
          </c:tx>
          <c:overlay val="0"/>
        </c:title>
        <c:numFmt formatCode="0" sourceLinked="0"/>
        <c:majorTickMark val="out"/>
        <c:minorTickMark val="none"/>
        <c:tickLblPos val="low"/>
        <c:spPr>
          <a:ln>
            <a:solidFill>
              <a:sysClr val="windowText" lastClr="000000">
                <a:lumMod val="100000"/>
              </a:sysClr>
            </a:solidFill>
          </a:ln>
        </c:spPr>
        <c:txPr>
          <a:bodyPr rot="0" vert="horz"/>
          <a:lstStyle/>
          <a:p>
            <a:pPr>
              <a:defRPr/>
            </a:pPr>
            <a:endParaRPr lang="hu-HU"/>
          </a:p>
        </c:txPr>
        <c:crossAx val="236148608"/>
        <c:crosses val="autoZero"/>
        <c:crossBetween val="midCat"/>
        <c:majorUnit val="20"/>
      </c:valAx>
      <c:valAx>
        <c:axId val="236148608"/>
        <c:scaling>
          <c:orientation val="minMax"/>
          <c:max val="15"/>
          <c:min val="-4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5400000" vert="horz"/>
              <a:lstStyle/>
              <a:p>
                <a:pPr>
                  <a:defRPr/>
                </a:pPr>
                <a:r>
                  <a:rPr lang="hu-HU" b="0" i="1" baseline="0"/>
                  <a:t> Average </a:t>
                </a:r>
                <a:r>
                  <a:rPr lang="hu-HU" b="0" i="1"/>
                  <a:t>ROE (2013-2015) (per cent)</a:t>
                </a:r>
              </a:p>
            </c:rich>
          </c:tx>
          <c:layout>
            <c:manualLayout>
              <c:xMode val="edge"/>
              <c:yMode val="edge"/>
              <c:x val="2.1289444444444444E-2"/>
              <c:y val="0.16186388888888892"/>
            </c:manualLayout>
          </c:layout>
          <c:overlay val="0"/>
        </c:title>
        <c:numFmt formatCode="#,##0" sourceLinked="0"/>
        <c:majorTickMark val="out"/>
        <c:minorTickMark val="none"/>
        <c:tickLblPos val="low"/>
        <c:spPr>
          <a:ln>
            <a:solidFill>
              <a:sysClr val="windowText" lastClr="000000">
                <a:lumMod val="100000"/>
              </a:sysClr>
            </a:solidFill>
          </a:ln>
        </c:spPr>
        <c:crossAx val="236146688"/>
        <c:crosses val="autoZero"/>
        <c:crossBetween val="midCat"/>
        <c:majorUnit val="5"/>
      </c:valAx>
      <c:spPr>
        <a:noFill/>
        <a:ln w="6350">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98055555555551E-2"/>
          <c:y val="5.5018434208787353E-2"/>
          <c:w val="0.84780111111111112"/>
          <c:h val="0.59371003832674818"/>
        </c:manualLayout>
      </c:layout>
      <c:barChart>
        <c:barDir val="col"/>
        <c:grouping val="clustered"/>
        <c:varyColors val="0"/>
        <c:ser>
          <c:idx val="1"/>
          <c:order val="1"/>
          <c:tx>
            <c:strRef>
              <c:f>'51_ábra_chart'!$E$10</c:f>
              <c:strCache>
                <c:ptCount val="1"/>
                <c:pt idx="0">
                  <c:v>The estimated cost of funds for lending</c:v>
                </c:pt>
              </c:strCache>
            </c:strRef>
          </c:tx>
          <c:spPr>
            <a:solidFill>
              <a:srgbClr val="78A3D5"/>
            </a:solidFill>
            <a:ln w="28575" cap="rnd" cmpd="sng" algn="ctr">
              <a:noFill/>
              <a:prstDash val="solid"/>
              <a:round/>
              <a:headEnd type="none" w="med" len="med"/>
              <a:tailEnd type="none" w="med" len="med"/>
            </a:ln>
          </c:spPr>
          <c:invertIfNegative val="0"/>
          <c:cat>
            <c:strRef>
              <c:f>'51_ábra_chart'!$C$12:$C$150</c:f>
              <c:strCache>
                <c:ptCount val="139"/>
                <c:pt idx="0">
                  <c:v>2005.jan</c:v>
                </c:pt>
                <c:pt idx="1">
                  <c:v>febr</c:v>
                </c:pt>
                <c:pt idx="2">
                  <c:v>márc</c:v>
                </c:pt>
                <c:pt idx="3">
                  <c:v>ápr</c:v>
                </c:pt>
                <c:pt idx="4">
                  <c:v>máj</c:v>
                </c:pt>
                <c:pt idx="5">
                  <c:v>jún</c:v>
                </c:pt>
                <c:pt idx="6">
                  <c:v>júl</c:v>
                </c:pt>
                <c:pt idx="7">
                  <c:v>aug</c:v>
                </c:pt>
                <c:pt idx="8">
                  <c:v>szept</c:v>
                </c:pt>
                <c:pt idx="9">
                  <c:v>okt</c:v>
                </c:pt>
                <c:pt idx="10">
                  <c:v>nov</c:v>
                </c:pt>
                <c:pt idx="11">
                  <c:v>dec</c:v>
                </c:pt>
                <c:pt idx="12">
                  <c:v>2006.jan</c:v>
                </c:pt>
                <c:pt idx="13">
                  <c:v>febr</c:v>
                </c:pt>
                <c:pt idx="14">
                  <c:v>márc</c:v>
                </c:pt>
                <c:pt idx="15">
                  <c:v>ápr</c:v>
                </c:pt>
                <c:pt idx="16">
                  <c:v>máj</c:v>
                </c:pt>
                <c:pt idx="17">
                  <c:v>jún</c:v>
                </c:pt>
                <c:pt idx="18">
                  <c:v>júl</c:v>
                </c:pt>
                <c:pt idx="19">
                  <c:v>aug</c:v>
                </c:pt>
                <c:pt idx="20">
                  <c:v>szept</c:v>
                </c:pt>
                <c:pt idx="21">
                  <c:v>okt</c:v>
                </c:pt>
                <c:pt idx="22">
                  <c:v>nov</c:v>
                </c:pt>
                <c:pt idx="23">
                  <c:v>dec</c:v>
                </c:pt>
                <c:pt idx="24">
                  <c:v>2007.jan</c:v>
                </c:pt>
                <c:pt idx="25">
                  <c:v>febr</c:v>
                </c:pt>
                <c:pt idx="26">
                  <c:v>márc</c:v>
                </c:pt>
                <c:pt idx="27">
                  <c:v>ápr</c:v>
                </c:pt>
                <c:pt idx="28">
                  <c:v>máj</c:v>
                </c:pt>
                <c:pt idx="29">
                  <c:v>jún</c:v>
                </c:pt>
                <c:pt idx="30">
                  <c:v>júl</c:v>
                </c:pt>
                <c:pt idx="31">
                  <c:v>aug</c:v>
                </c:pt>
                <c:pt idx="32">
                  <c:v>szept</c:v>
                </c:pt>
                <c:pt idx="33">
                  <c:v>okt</c:v>
                </c:pt>
                <c:pt idx="34">
                  <c:v>nov</c:v>
                </c:pt>
                <c:pt idx="35">
                  <c:v>dec</c:v>
                </c:pt>
                <c:pt idx="36">
                  <c:v>2008.jan</c:v>
                </c:pt>
                <c:pt idx="37">
                  <c:v>febr</c:v>
                </c:pt>
                <c:pt idx="38">
                  <c:v>márc</c:v>
                </c:pt>
                <c:pt idx="39">
                  <c:v>ápr</c:v>
                </c:pt>
                <c:pt idx="40">
                  <c:v>máj</c:v>
                </c:pt>
                <c:pt idx="41">
                  <c:v>jún</c:v>
                </c:pt>
                <c:pt idx="42">
                  <c:v>júl</c:v>
                </c:pt>
                <c:pt idx="43">
                  <c:v>aug</c:v>
                </c:pt>
                <c:pt idx="44">
                  <c:v>szept</c:v>
                </c:pt>
                <c:pt idx="45">
                  <c:v>okt</c:v>
                </c:pt>
                <c:pt idx="46">
                  <c:v>nov</c:v>
                </c:pt>
                <c:pt idx="47">
                  <c:v>dec</c:v>
                </c:pt>
                <c:pt idx="48">
                  <c:v>2009.jan</c:v>
                </c:pt>
                <c:pt idx="49">
                  <c:v>febr</c:v>
                </c:pt>
                <c:pt idx="50">
                  <c:v>márc</c:v>
                </c:pt>
                <c:pt idx="51">
                  <c:v>ápr</c:v>
                </c:pt>
                <c:pt idx="52">
                  <c:v>máj</c:v>
                </c:pt>
                <c:pt idx="53">
                  <c:v>jún</c:v>
                </c:pt>
                <c:pt idx="54">
                  <c:v>júl</c:v>
                </c:pt>
                <c:pt idx="55">
                  <c:v>aug</c:v>
                </c:pt>
                <c:pt idx="56">
                  <c:v>szept</c:v>
                </c:pt>
                <c:pt idx="57">
                  <c:v>okt</c:v>
                </c:pt>
                <c:pt idx="58">
                  <c:v>nov</c:v>
                </c:pt>
                <c:pt idx="59">
                  <c:v>dec</c:v>
                </c:pt>
                <c:pt idx="60">
                  <c:v>2010.jan</c:v>
                </c:pt>
                <c:pt idx="61">
                  <c:v>febr</c:v>
                </c:pt>
                <c:pt idx="62">
                  <c:v>márc</c:v>
                </c:pt>
                <c:pt idx="63">
                  <c:v>ápr</c:v>
                </c:pt>
                <c:pt idx="64">
                  <c:v>máj</c:v>
                </c:pt>
                <c:pt idx="65">
                  <c:v>jún</c:v>
                </c:pt>
                <c:pt idx="66">
                  <c:v>júl</c:v>
                </c:pt>
                <c:pt idx="67">
                  <c:v>aug</c:v>
                </c:pt>
                <c:pt idx="68">
                  <c:v>szept</c:v>
                </c:pt>
                <c:pt idx="69">
                  <c:v>okt</c:v>
                </c:pt>
                <c:pt idx="70">
                  <c:v>nov</c:v>
                </c:pt>
                <c:pt idx="71">
                  <c:v>dec</c:v>
                </c:pt>
                <c:pt idx="72">
                  <c:v>2011.jan</c:v>
                </c:pt>
                <c:pt idx="73">
                  <c:v>febr</c:v>
                </c:pt>
                <c:pt idx="74">
                  <c:v>márc</c:v>
                </c:pt>
                <c:pt idx="75">
                  <c:v>ápr</c:v>
                </c:pt>
                <c:pt idx="76">
                  <c:v>máj</c:v>
                </c:pt>
                <c:pt idx="77">
                  <c:v>jún</c:v>
                </c:pt>
                <c:pt idx="78">
                  <c:v>júl</c:v>
                </c:pt>
                <c:pt idx="79">
                  <c:v>aug</c:v>
                </c:pt>
                <c:pt idx="80">
                  <c:v>szept</c:v>
                </c:pt>
                <c:pt idx="81">
                  <c:v>okt</c:v>
                </c:pt>
                <c:pt idx="82">
                  <c:v>nov</c:v>
                </c:pt>
                <c:pt idx="83">
                  <c:v>dec</c:v>
                </c:pt>
                <c:pt idx="84">
                  <c:v>2012.jan</c:v>
                </c:pt>
                <c:pt idx="85">
                  <c:v>febr</c:v>
                </c:pt>
                <c:pt idx="86">
                  <c:v>márc</c:v>
                </c:pt>
                <c:pt idx="87">
                  <c:v>ápr</c:v>
                </c:pt>
                <c:pt idx="88">
                  <c:v>máj</c:v>
                </c:pt>
                <c:pt idx="89">
                  <c:v>jún</c:v>
                </c:pt>
                <c:pt idx="90">
                  <c:v>júl</c:v>
                </c:pt>
                <c:pt idx="91">
                  <c:v>aug</c:v>
                </c:pt>
                <c:pt idx="92">
                  <c:v>szept</c:v>
                </c:pt>
                <c:pt idx="93">
                  <c:v>okt</c:v>
                </c:pt>
                <c:pt idx="94">
                  <c:v>nov</c:v>
                </c:pt>
                <c:pt idx="95">
                  <c:v>dec</c:v>
                </c:pt>
                <c:pt idx="96">
                  <c:v>2013.jan</c:v>
                </c:pt>
                <c:pt idx="97">
                  <c:v>febr</c:v>
                </c:pt>
                <c:pt idx="98">
                  <c:v>márc</c:v>
                </c:pt>
                <c:pt idx="99">
                  <c:v>ápr</c:v>
                </c:pt>
                <c:pt idx="100">
                  <c:v>máj</c:v>
                </c:pt>
                <c:pt idx="101">
                  <c:v>jún</c:v>
                </c:pt>
                <c:pt idx="102">
                  <c:v>júl</c:v>
                </c:pt>
                <c:pt idx="103">
                  <c:v>aug</c:v>
                </c:pt>
                <c:pt idx="104">
                  <c:v>szept</c:v>
                </c:pt>
                <c:pt idx="105">
                  <c:v>okt</c:v>
                </c:pt>
                <c:pt idx="106">
                  <c:v>nov</c:v>
                </c:pt>
                <c:pt idx="107">
                  <c:v>dec</c:v>
                </c:pt>
                <c:pt idx="108">
                  <c:v>2014.jan</c:v>
                </c:pt>
                <c:pt idx="109">
                  <c:v>febr</c:v>
                </c:pt>
                <c:pt idx="110">
                  <c:v>márc</c:v>
                </c:pt>
                <c:pt idx="111">
                  <c:v>ápr</c:v>
                </c:pt>
                <c:pt idx="112">
                  <c:v>máj</c:v>
                </c:pt>
                <c:pt idx="113">
                  <c:v>jún</c:v>
                </c:pt>
                <c:pt idx="114">
                  <c:v>júl</c:v>
                </c:pt>
                <c:pt idx="115">
                  <c:v>aug</c:v>
                </c:pt>
                <c:pt idx="116">
                  <c:v>szept</c:v>
                </c:pt>
                <c:pt idx="117">
                  <c:v>okt</c:v>
                </c:pt>
                <c:pt idx="118">
                  <c:v>nov</c:v>
                </c:pt>
                <c:pt idx="119">
                  <c:v>dec</c:v>
                </c:pt>
                <c:pt idx="120">
                  <c:v>2015.jan</c:v>
                </c:pt>
                <c:pt idx="121">
                  <c:v>febr</c:v>
                </c:pt>
                <c:pt idx="122">
                  <c:v>márc</c:v>
                </c:pt>
                <c:pt idx="123">
                  <c:v>ápr</c:v>
                </c:pt>
                <c:pt idx="124">
                  <c:v>máj</c:v>
                </c:pt>
                <c:pt idx="125">
                  <c:v>jún</c:v>
                </c:pt>
                <c:pt idx="126">
                  <c:v>júl</c:v>
                </c:pt>
                <c:pt idx="127">
                  <c:v>aug</c:v>
                </c:pt>
                <c:pt idx="128">
                  <c:v>szept</c:v>
                </c:pt>
                <c:pt idx="129">
                  <c:v>okt</c:v>
                </c:pt>
                <c:pt idx="130">
                  <c:v>nov</c:v>
                </c:pt>
                <c:pt idx="131">
                  <c:v>dec</c:v>
                </c:pt>
                <c:pt idx="132">
                  <c:v>2016.jan</c:v>
                </c:pt>
                <c:pt idx="133">
                  <c:v>febr</c:v>
                </c:pt>
                <c:pt idx="134">
                  <c:v>márc</c:v>
                </c:pt>
                <c:pt idx="135">
                  <c:v>ápr</c:v>
                </c:pt>
                <c:pt idx="136">
                  <c:v>máj</c:v>
                </c:pt>
                <c:pt idx="137">
                  <c:v>jún</c:v>
                </c:pt>
                <c:pt idx="138">
                  <c:v>júl</c:v>
                </c:pt>
              </c:strCache>
            </c:strRef>
          </c:cat>
          <c:val>
            <c:numRef>
              <c:f>'51_ábra_chart'!$E$12:$E$150</c:f>
              <c:numCache>
                <c:formatCode>0.00</c:formatCode>
                <c:ptCount val="139"/>
                <c:pt idx="0">
                  <c:v>5.1204976082821032</c:v>
                </c:pt>
                <c:pt idx="1">
                  <c:v>4.9482544066501513</c:v>
                </c:pt>
                <c:pt idx="2">
                  <c:v>4.5299422989524754</c:v>
                </c:pt>
                <c:pt idx="3">
                  <c:v>4.2497986803781194</c:v>
                </c:pt>
                <c:pt idx="4">
                  <c:v>4.0250787436714122</c:v>
                </c:pt>
                <c:pt idx="5">
                  <c:v>3.8705474377395741</c:v>
                </c:pt>
                <c:pt idx="6">
                  <c:v>3.7066013782747</c:v>
                </c:pt>
                <c:pt idx="7">
                  <c:v>3.5205694416376447</c:v>
                </c:pt>
                <c:pt idx="8">
                  <c:v>3.3293717342532201</c:v>
                </c:pt>
                <c:pt idx="9">
                  <c:v>3.2297110099910959</c:v>
                </c:pt>
                <c:pt idx="10">
                  <c:v>3.251286064624753</c:v>
                </c:pt>
                <c:pt idx="11">
                  <c:v>3.2410122828563748</c:v>
                </c:pt>
                <c:pt idx="12">
                  <c:v>3.3591861146705493</c:v>
                </c:pt>
                <c:pt idx="13">
                  <c:v>3.354707265653007</c:v>
                </c:pt>
                <c:pt idx="14">
                  <c:v>3.3472117345406205</c:v>
                </c:pt>
                <c:pt idx="15">
                  <c:v>3.4141287803629927</c:v>
                </c:pt>
                <c:pt idx="16">
                  <c:v>3.4824648484482248</c:v>
                </c:pt>
                <c:pt idx="17">
                  <c:v>3.486871962509285</c:v>
                </c:pt>
                <c:pt idx="18">
                  <c:v>3.6437923301180168</c:v>
                </c:pt>
                <c:pt idx="19">
                  <c:v>3.9182099522428202</c:v>
                </c:pt>
                <c:pt idx="20">
                  <c:v>4.0212711417842852</c:v>
                </c:pt>
                <c:pt idx="21">
                  <c:v>4.2762730663212745</c:v>
                </c:pt>
                <c:pt idx="22">
                  <c:v>4.3714652637681723</c:v>
                </c:pt>
                <c:pt idx="23">
                  <c:v>4.4617194684564128</c:v>
                </c:pt>
                <c:pt idx="24">
                  <c:v>4.5728474346558405</c:v>
                </c:pt>
                <c:pt idx="25">
                  <c:v>4.6001150224427008</c:v>
                </c:pt>
                <c:pt idx="26">
                  <c:v>4.6354364690285363</c:v>
                </c:pt>
                <c:pt idx="27">
                  <c:v>4.6652549325746824</c:v>
                </c:pt>
                <c:pt idx="28">
                  <c:v>4.6475105675624651</c:v>
                </c:pt>
                <c:pt idx="29">
                  <c:v>4.6802656416007098</c:v>
                </c:pt>
                <c:pt idx="30">
                  <c:v>4.6575687086896567</c:v>
                </c:pt>
                <c:pt idx="31">
                  <c:v>4.8113646192089279</c:v>
                </c:pt>
                <c:pt idx="32">
                  <c:v>4.9439334026471435</c:v>
                </c:pt>
                <c:pt idx="33">
                  <c:v>4.8688755262607524</c:v>
                </c:pt>
                <c:pt idx="34">
                  <c:v>4.7824884662723335</c:v>
                </c:pt>
                <c:pt idx="35">
                  <c:v>4.904099315340483</c:v>
                </c:pt>
                <c:pt idx="36">
                  <c:v>4.5133262344340279</c:v>
                </c:pt>
                <c:pt idx="37">
                  <c:v>4.5359401432345283</c:v>
                </c:pt>
                <c:pt idx="38">
                  <c:v>4.7549279879587782</c:v>
                </c:pt>
                <c:pt idx="39">
                  <c:v>4.900619956377942</c:v>
                </c:pt>
                <c:pt idx="40">
                  <c:v>5.0147988822353158</c:v>
                </c:pt>
                <c:pt idx="41">
                  <c:v>5.1186921751886949</c:v>
                </c:pt>
                <c:pt idx="42">
                  <c:v>5.2072692645072349</c:v>
                </c:pt>
                <c:pt idx="43">
                  <c:v>5.2619365041267745</c:v>
                </c:pt>
                <c:pt idx="44">
                  <c:v>5.4952233709486134</c:v>
                </c:pt>
                <c:pt idx="45">
                  <c:v>5.575880245381228</c:v>
                </c:pt>
                <c:pt idx="46">
                  <c:v>5.4756605425834595</c:v>
                </c:pt>
                <c:pt idx="47">
                  <c:v>5.1345822955787099</c:v>
                </c:pt>
                <c:pt idx="48">
                  <c:v>4.7831292552022955</c:v>
                </c:pt>
                <c:pt idx="49">
                  <c:v>4.7101115149631063</c:v>
                </c:pt>
                <c:pt idx="50">
                  <c:v>4.5616720665046024</c:v>
                </c:pt>
                <c:pt idx="51">
                  <c:v>4.7330918857330229</c:v>
                </c:pt>
                <c:pt idx="52">
                  <c:v>4.8439229321401314</c:v>
                </c:pt>
                <c:pt idx="53">
                  <c:v>4.8719458540038847</c:v>
                </c:pt>
                <c:pt idx="54">
                  <c:v>4.8891902206483593</c:v>
                </c:pt>
                <c:pt idx="55">
                  <c:v>4.755732145606042</c:v>
                </c:pt>
                <c:pt idx="56">
                  <c:v>4.6743273723319527</c:v>
                </c:pt>
                <c:pt idx="57">
                  <c:v>4.4159412832319846</c:v>
                </c:pt>
                <c:pt idx="58">
                  <c:v>4.2204357316839642</c:v>
                </c:pt>
                <c:pt idx="59">
                  <c:v>3.9012595648395569</c:v>
                </c:pt>
                <c:pt idx="60">
                  <c:v>3.6026744393727048</c:v>
                </c:pt>
                <c:pt idx="61">
                  <c:v>3.3687768807418794</c:v>
                </c:pt>
                <c:pt idx="62">
                  <c:v>3.1141527673073766</c:v>
                </c:pt>
                <c:pt idx="63">
                  <c:v>2.9474412272819182</c:v>
                </c:pt>
                <c:pt idx="64">
                  <c:v>2.7596191944402797</c:v>
                </c:pt>
                <c:pt idx="65">
                  <c:v>2.6398147200671107</c:v>
                </c:pt>
                <c:pt idx="66">
                  <c:v>2.7462556577236419</c:v>
                </c:pt>
                <c:pt idx="67">
                  <c:v>2.7974533117395355</c:v>
                </c:pt>
                <c:pt idx="68">
                  <c:v>2.8079516659131802</c:v>
                </c:pt>
                <c:pt idx="69">
                  <c:v>2.894705538716452</c:v>
                </c:pt>
                <c:pt idx="70">
                  <c:v>2.9219188436560999</c:v>
                </c:pt>
                <c:pt idx="71">
                  <c:v>2.9760278599305501</c:v>
                </c:pt>
                <c:pt idx="72">
                  <c:v>3.0669066353348158</c:v>
                </c:pt>
                <c:pt idx="73">
                  <c:v>3.1729327541545445</c:v>
                </c:pt>
                <c:pt idx="74">
                  <c:v>3.2452125110216086</c:v>
                </c:pt>
                <c:pt idx="75">
                  <c:v>3.3239227595898604</c:v>
                </c:pt>
                <c:pt idx="76">
                  <c:v>3.2961608329940852</c:v>
                </c:pt>
                <c:pt idx="77">
                  <c:v>3.3380118466213462</c:v>
                </c:pt>
                <c:pt idx="78">
                  <c:v>3.3066422823129318</c:v>
                </c:pt>
                <c:pt idx="79">
                  <c:v>3.2976691463155698</c:v>
                </c:pt>
                <c:pt idx="80">
                  <c:v>3.3488324347516563</c:v>
                </c:pt>
                <c:pt idx="81">
                  <c:v>3.4487008421716241</c:v>
                </c:pt>
                <c:pt idx="82">
                  <c:v>3.5529035431989606</c:v>
                </c:pt>
                <c:pt idx="83">
                  <c:v>3.6813411776059843</c:v>
                </c:pt>
                <c:pt idx="84">
                  <c:v>3.7895659982266436</c:v>
                </c:pt>
                <c:pt idx="85">
                  <c:v>3.9157418768858343</c:v>
                </c:pt>
                <c:pt idx="86">
                  <c:v>3.934288995112885</c:v>
                </c:pt>
                <c:pt idx="87">
                  <c:v>4.0491788107600204</c:v>
                </c:pt>
                <c:pt idx="88">
                  <c:v>4.1781996234648719</c:v>
                </c:pt>
                <c:pt idx="89">
                  <c:v>4.1801876902987747</c:v>
                </c:pt>
                <c:pt idx="90">
                  <c:v>4.1546343009208879</c:v>
                </c:pt>
                <c:pt idx="91">
                  <c:v>4.193640046960458</c:v>
                </c:pt>
                <c:pt idx="92">
                  <c:v>3.9901183438336343</c:v>
                </c:pt>
                <c:pt idx="93">
                  <c:v>3.8882905072201188</c:v>
                </c:pt>
                <c:pt idx="94">
                  <c:v>3.7604126904975743</c:v>
                </c:pt>
                <c:pt idx="95">
                  <c:v>3.6369479927446799</c:v>
                </c:pt>
                <c:pt idx="96">
                  <c:v>3.4956298032944604</c:v>
                </c:pt>
                <c:pt idx="97">
                  <c:v>3.2839118425427469</c:v>
                </c:pt>
                <c:pt idx="98">
                  <c:v>3.0695974463790394</c:v>
                </c:pt>
                <c:pt idx="99">
                  <c:v>2.9288931943989165</c:v>
                </c:pt>
                <c:pt idx="100">
                  <c:v>2.7144722286507204</c:v>
                </c:pt>
                <c:pt idx="101">
                  <c:v>2.5681236208918339</c:v>
                </c:pt>
                <c:pt idx="102">
                  <c:v>2.380595719831784</c:v>
                </c:pt>
                <c:pt idx="103">
                  <c:v>2.1988060825046554</c:v>
                </c:pt>
                <c:pt idx="104">
                  <c:v>1.9561458333435211</c:v>
                </c:pt>
                <c:pt idx="105">
                  <c:v>1.8886538353759703</c:v>
                </c:pt>
                <c:pt idx="106">
                  <c:v>1.8031079069162066</c:v>
                </c:pt>
                <c:pt idx="107">
                  <c:v>1.7016776854309623</c:v>
                </c:pt>
                <c:pt idx="108">
                  <c:v>1.653413289852701</c:v>
                </c:pt>
                <c:pt idx="109">
                  <c:v>1.600785265357247</c:v>
                </c:pt>
                <c:pt idx="110">
                  <c:v>1.5033795678428283</c:v>
                </c:pt>
                <c:pt idx="111">
                  <c:v>1.456104652222479</c:v>
                </c:pt>
                <c:pt idx="112">
                  <c:v>1.3306464719753484</c:v>
                </c:pt>
                <c:pt idx="113">
                  <c:v>1.2161235451999346</c:v>
                </c:pt>
                <c:pt idx="114">
                  <c:v>1.1514959643383258</c:v>
                </c:pt>
                <c:pt idx="115">
                  <c:v>1.0431131085718279</c:v>
                </c:pt>
                <c:pt idx="116">
                  <c:v>0.96726536003809205</c:v>
                </c:pt>
                <c:pt idx="117">
                  <c:v>0.92569251301998545</c:v>
                </c:pt>
                <c:pt idx="118">
                  <c:v>0.90073276797269386</c:v>
                </c:pt>
                <c:pt idx="119">
                  <c:v>0.88364207792095573</c:v>
                </c:pt>
                <c:pt idx="120">
                  <c:v>0.78138611114625178</c:v>
                </c:pt>
                <c:pt idx="121">
                  <c:v>0.75716080685318943</c:v>
                </c:pt>
                <c:pt idx="122">
                  <c:v>0.78197283317164035</c:v>
                </c:pt>
                <c:pt idx="123">
                  <c:v>0.73869442633369498</c:v>
                </c:pt>
                <c:pt idx="124">
                  <c:v>0.67753560868851803</c:v>
                </c:pt>
                <c:pt idx="125">
                  <c:v>0.62351992767846076</c:v>
                </c:pt>
                <c:pt idx="126">
                  <c:v>0.58844015569401875</c:v>
                </c:pt>
                <c:pt idx="127">
                  <c:v>0.56891106428105509</c:v>
                </c:pt>
                <c:pt idx="128">
                  <c:v>0.59069780718395337</c:v>
                </c:pt>
                <c:pt idx="129">
                  <c:v>0.56262578919324246</c:v>
                </c:pt>
                <c:pt idx="130">
                  <c:v>0.50892444680584437</c:v>
                </c:pt>
                <c:pt idx="131">
                  <c:v>0.50265626382384965</c:v>
                </c:pt>
                <c:pt idx="132">
                  <c:v>0.53063563933436386</c:v>
                </c:pt>
                <c:pt idx="133">
                  <c:v>0.4884940291996826</c:v>
                </c:pt>
                <c:pt idx="134">
                  <c:v>0.51269182236034738</c:v>
                </c:pt>
                <c:pt idx="135">
                  <c:v>0.4770878444736496</c:v>
                </c:pt>
                <c:pt idx="136">
                  <c:v>0.45701242134732861</c:v>
                </c:pt>
                <c:pt idx="137">
                  <c:v>0.4280730614883298</c:v>
                </c:pt>
                <c:pt idx="138">
                  <c:v>0.40077075354348823</c:v>
                </c:pt>
              </c:numCache>
            </c:numRef>
          </c:val>
        </c:ser>
        <c:dLbls>
          <c:showLegendKey val="0"/>
          <c:showVal val="0"/>
          <c:showCatName val="0"/>
          <c:showSerName val="0"/>
          <c:showPercent val="0"/>
          <c:showBubbleSize val="0"/>
        </c:dLbls>
        <c:gapWidth val="0"/>
        <c:axId val="242328704"/>
        <c:axId val="242330240"/>
      </c:barChart>
      <c:lineChart>
        <c:grouping val="standard"/>
        <c:varyColors val="0"/>
        <c:ser>
          <c:idx val="0"/>
          <c:order val="0"/>
          <c:tx>
            <c:strRef>
              <c:f>'51_ábra_chart'!$D$10</c:f>
              <c:strCache>
                <c:ptCount val="1"/>
                <c:pt idx="0">
                  <c:v>Average interest rate on loans</c:v>
                </c:pt>
              </c:strCache>
            </c:strRef>
          </c:tx>
          <c:spPr>
            <a:ln w="28575" cap="rnd" cmpd="sng" algn="ctr">
              <a:solidFill>
                <a:srgbClr val="232157"/>
              </a:solidFill>
              <a:prstDash val="solid"/>
              <a:round/>
              <a:headEnd type="none" w="med" len="med"/>
              <a:tailEnd type="none" w="med" len="med"/>
            </a:ln>
          </c:spPr>
          <c:marker>
            <c:symbol val="none"/>
          </c:marker>
          <c:cat>
            <c:multiLvlStrRef>
              <c:f>'50_ábra_chart'!#REF!</c:f>
            </c:multiLvlStrRef>
          </c:cat>
          <c:val>
            <c:numRef>
              <c:f>'51_ábra_chart'!$D$12:$D$150</c:f>
              <c:numCache>
                <c:formatCode>0.00</c:formatCode>
                <c:ptCount val="139"/>
                <c:pt idx="0">
                  <c:v>10.229460510255745</c:v>
                </c:pt>
                <c:pt idx="1">
                  <c:v>9.9852013199178238</c:v>
                </c:pt>
                <c:pt idx="2">
                  <c:v>9.6546414810457364</c:v>
                </c:pt>
                <c:pt idx="3">
                  <c:v>9.3614798792548513</c:v>
                </c:pt>
                <c:pt idx="4">
                  <c:v>9.136959378479121</c:v>
                </c:pt>
                <c:pt idx="5">
                  <c:v>9.0668364792505436</c:v>
                </c:pt>
                <c:pt idx="6">
                  <c:v>8.9286713245861922</c:v>
                </c:pt>
                <c:pt idx="7">
                  <c:v>8.7130939546409891</c:v>
                </c:pt>
                <c:pt idx="8">
                  <c:v>8.4460753813922622</c:v>
                </c:pt>
                <c:pt idx="9">
                  <c:v>8.326560597277707</c:v>
                </c:pt>
                <c:pt idx="10">
                  <c:v>8.2078603377312032</c:v>
                </c:pt>
                <c:pt idx="11">
                  <c:v>8.1634190417619905</c:v>
                </c:pt>
                <c:pt idx="12">
                  <c:v>7.8408577848831529</c:v>
                </c:pt>
                <c:pt idx="13">
                  <c:v>7.8102018363314665</c:v>
                </c:pt>
                <c:pt idx="14">
                  <c:v>7.7621184313367984</c:v>
                </c:pt>
                <c:pt idx="15">
                  <c:v>7.738141699214431</c:v>
                </c:pt>
                <c:pt idx="16">
                  <c:v>7.7258285168537455</c:v>
                </c:pt>
                <c:pt idx="17">
                  <c:v>7.7135781826116201</c:v>
                </c:pt>
                <c:pt idx="18">
                  <c:v>7.8464456151181308</c:v>
                </c:pt>
                <c:pt idx="19">
                  <c:v>7.9323824400398353</c:v>
                </c:pt>
                <c:pt idx="20">
                  <c:v>8.1391117465874814</c:v>
                </c:pt>
                <c:pt idx="21">
                  <c:v>8.4047095147116497</c:v>
                </c:pt>
                <c:pt idx="22">
                  <c:v>8.498450477043523</c:v>
                </c:pt>
                <c:pt idx="23">
                  <c:v>8.5916505883628407</c:v>
                </c:pt>
                <c:pt idx="24">
                  <c:v>8.5945572295837529</c:v>
                </c:pt>
                <c:pt idx="25">
                  <c:v>8.6134401922167001</c:v>
                </c:pt>
                <c:pt idx="26">
                  <c:v>8.6969089301338034</c:v>
                </c:pt>
                <c:pt idx="27">
                  <c:v>8.6783238865122296</c:v>
                </c:pt>
                <c:pt idx="28">
                  <c:v>8.6370017526752942</c:v>
                </c:pt>
                <c:pt idx="29">
                  <c:v>8.6543093828518405</c:v>
                </c:pt>
                <c:pt idx="30">
                  <c:v>8.5624500560801007</c:v>
                </c:pt>
                <c:pt idx="31">
                  <c:v>8.5220895249809097</c:v>
                </c:pt>
                <c:pt idx="32">
                  <c:v>8.5702843450209851</c:v>
                </c:pt>
                <c:pt idx="33">
                  <c:v>8.5320263812377295</c:v>
                </c:pt>
                <c:pt idx="34">
                  <c:v>8.4364338051512853</c:v>
                </c:pt>
                <c:pt idx="35">
                  <c:v>8.4573243333338066</c:v>
                </c:pt>
                <c:pt idx="36">
                  <c:v>8.429202508432013</c:v>
                </c:pt>
                <c:pt idx="37">
                  <c:v>8.3569913035833316</c:v>
                </c:pt>
                <c:pt idx="38">
                  <c:v>8.4132409681974778</c:v>
                </c:pt>
                <c:pt idx="39">
                  <c:v>8.5739179921327153</c:v>
                </c:pt>
                <c:pt idx="40">
                  <c:v>8.7702126323315195</c:v>
                </c:pt>
                <c:pt idx="41">
                  <c:v>8.9417557784633939</c:v>
                </c:pt>
                <c:pt idx="42">
                  <c:v>9.005520413822568</c:v>
                </c:pt>
                <c:pt idx="43">
                  <c:v>9.0001418426039184</c:v>
                </c:pt>
                <c:pt idx="44">
                  <c:v>9.0268635250486398</c:v>
                </c:pt>
                <c:pt idx="45">
                  <c:v>9.0526264852155052</c:v>
                </c:pt>
                <c:pt idx="46">
                  <c:v>9.3421719147118871</c:v>
                </c:pt>
                <c:pt idx="47">
                  <c:v>8.9630854573592629</c:v>
                </c:pt>
                <c:pt idx="48">
                  <c:v>8.5677349291202969</c:v>
                </c:pt>
                <c:pt idx="49">
                  <c:v>8.4919705230410525</c:v>
                </c:pt>
                <c:pt idx="50">
                  <c:v>8.2952983035568391</c:v>
                </c:pt>
                <c:pt idx="51">
                  <c:v>8.4928913066931209</c:v>
                </c:pt>
                <c:pt idx="52">
                  <c:v>8.6288543626694327</c:v>
                </c:pt>
                <c:pt idx="53">
                  <c:v>8.7688652379366356</c:v>
                </c:pt>
                <c:pt idx="54">
                  <c:v>8.7398248315157794</c:v>
                </c:pt>
                <c:pt idx="55">
                  <c:v>8.6005402713304946</c:v>
                </c:pt>
                <c:pt idx="56">
                  <c:v>8.5502836384748893</c:v>
                </c:pt>
                <c:pt idx="57">
                  <c:v>8.3744969059438095</c:v>
                </c:pt>
                <c:pt idx="58">
                  <c:v>8.2829987783632451</c:v>
                </c:pt>
                <c:pt idx="59">
                  <c:v>8.0930905387042671</c:v>
                </c:pt>
                <c:pt idx="60">
                  <c:v>8.1011489855274537</c:v>
                </c:pt>
                <c:pt idx="61">
                  <c:v>8.0089796341562707</c:v>
                </c:pt>
                <c:pt idx="62">
                  <c:v>8.0055629210814345</c:v>
                </c:pt>
                <c:pt idx="63">
                  <c:v>7.9344054715911447</c:v>
                </c:pt>
                <c:pt idx="64">
                  <c:v>7.8625340162145267</c:v>
                </c:pt>
                <c:pt idx="65">
                  <c:v>7.6519499078035</c:v>
                </c:pt>
                <c:pt idx="66">
                  <c:v>7.7209079246541963</c:v>
                </c:pt>
                <c:pt idx="67">
                  <c:v>7.7114738901531892</c:v>
                </c:pt>
                <c:pt idx="68">
                  <c:v>7.7796046170150088</c:v>
                </c:pt>
                <c:pt idx="69">
                  <c:v>7.8079689105769932</c:v>
                </c:pt>
                <c:pt idx="70">
                  <c:v>7.7517236406585743</c:v>
                </c:pt>
                <c:pt idx="71">
                  <c:v>7.8485291407741098</c:v>
                </c:pt>
                <c:pt idx="72">
                  <c:v>7.9781852122318391</c:v>
                </c:pt>
                <c:pt idx="73">
                  <c:v>8.0223517289637343</c:v>
                </c:pt>
                <c:pt idx="74">
                  <c:v>8.1588689192347115</c:v>
                </c:pt>
                <c:pt idx="75">
                  <c:v>8.2098310863192676</c:v>
                </c:pt>
                <c:pt idx="76">
                  <c:v>8.1692935375260252</c:v>
                </c:pt>
                <c:pt idx="77">
                  <c:v>8.2572003410437844</c:v>
                </c:pt>
                <c:pt idx="78">
                  <c:v>8.1652859995711289</c:v>
                </c:pt>
                <c:pt idx="79">
                  <c:v>8.1938565717020015</c:v>
                </c:pt>
                <c:pt idx="80">
                  <c:v>8.0987789957507008</c:v>
                </c:pt>
                <c:pt idx="81">
                  <c:v>8.0877937680889609</c:v>
                </c:pt>
                <c:pt idx="82">
                  <c:v>8.1412731816154889</c:v>
                </c:pt>
                <c:pt idx="83">
                  <c:v>8.268614355453332</c:v>
                </c:pt>
                <c:pt idx="84">
                  <c:v>8.4992331961832939</c:v>
                </c:pt>
                <c:pt idx="85">
                  <c:v>8.5954088611897213</c:v>
                </c:pt>
                <c:pt idx="86">
                  <c:v>8.5236311828226423</c:v>
                </c:pt>
                <c:pt idx="87">
                  <c:v>8.5753223736216704</c:v>
                </c:pt>
                <c:pt idx="88">
                  <c:v>8.5172922298704119</c:v>
                </c:pt>
                <c:pt idx="89">
                  <c:v>8.6154716342545168</c:v>
                </c:pt>
                <c:pt idx="90">
                  <c:v>8.7052324165580099</c:v>
                </c:pt>
                <c:pt idx="91">
                  <c:v>8.6819499271678673</c:v>
                </c:pt>
                <c:pt idx="92">
                  <c:v>8.6200998352619767</c:v>
                </c:pt>
                <c:pt idx="93">
                  <c:v>8.5392651839890057</c:v>
                </c:pt>
                <c:pt idx="94">
                  <c:v>8.5077515320126871</c:v>
                </c:pt>
                <c:pt idx="95">
                  <c:v>8.3187732463804149</c:v>
                </c:pt>
                <c:pt idx="96">
                  <c:v>8.2063062981623727</c:v>
                </c:pt>
                <c:pt idx="97">
                  <c:v>8.1142746093766096</c:v>
                </c:pt>
                <c:pt idx="98">
                  <c:v>7.9571431685447154</c:v>
                </c:pt>
                <c:pt idx="99">
                  <c:v>7.9197272124114004</c:v>
                </c:pt>
                <c:pt idx="100">
                  <c:v>7.8766194871918742</c:v>
                </c:pt>
                <c:pt idx="101">
                  <c:v>7.7927039611154267</c:v>
                </c:pt>
                <c:pt idx="102">
                  <c:v>7.694565718705654</c:v>
                </c:pt>
                <c:pt idx="103">
                  <c:v>7.5665944477056319</c:v>
                </c:pt>
                <c:pt idx="104">
                  <c:v>7.4299977766772329</c:v>
                </c:pt>
                <c:pt idx="105">
                  <c:v>7.3612199242387781</c:v>
                </c:pt>
                <c:pt idx="106">
                  <c:v>7.2745853032912562</c:v>
                </c:pt>
                <c:pt idx="107">
                  <c:v>7.2177853604984028</c:v>
                </c:pt>
                <c:pt idx="108">
                  <c:v>7.1096828929031108</c:v>
                </c:pt>
                <c:pt idx="109">
                  <c:v>7.0534368274203523</c:v>
                </c:pt>
                <c:pt idx="110">
                  <c:v>7.0337543641370859</c:v>
                </c:pt>
                <c:pt idx="111">
                  <c:v>6.9102900924303468</c:v>
                </c:pt>
                <c:pt idx="112">
                  <c:v>6.9260879019285566</c:v>
                </c:pt>
                <c:pt idx="113">
                  <c:v>6.8234092777340587</c:v>
                </c:pt>
                <c:pt idx="114">
                  <c:v>6.7471189186834781</c:v>
                </c:pt>
                <c:pt idx="115">
                  <c:v>6.6994845117045303</c:v>
                </c:pt>
                <c:pt idx="116">
                  <c:v>6.6331211535471573</c:v>
                </c:pt>
                <c:pt idx="117">
                  <c:v>6.566342512754165</c:v>
                </c:pt>
                <c:pt idx="118">
                  <c:v>6.5835644896956209</c:v>
                </c:pt>
                <c:pt idx="119">
                  <c:v>6.4053674862199621</c:v>
                </c:pt>
                <c:pt idx="120">
                  <c:v>6.2436497893750671</c:v>
                </c:pt>
                <c:pt idx="121">
                  <c:v>6.0503617609145834</c:v>
                </c:pt>
                <c:pt idx="122">
                  <c:v>6.061155357247082</c:v>
                </c:pt>
                <c:pt idx="123">
                  <c:v>5.9652368606537944</c:v>
                </c:pt>
                <c:pt idx="124">
                  <c:v>5.8917299283746587</c:v>
                </c:pt>
                <c:pt idx="125">
                  <c:v>5.8454809797870189</c:v>
                </c:pt>
                <c:pt idx="126">
                  <c:v>5.7467659086401186</c:v>
                </c:pt>
                <c:pt idx="127">
                  <c:v>5.6638472750494397</c:v>
                </c:pt>
                <c:pt idx="128">
                  <c:v>5.6349208315319936</c:v>
                </c:pt>
                <c:pt idx="129">
                  <c:v>5.5531074906191691</c:v>
                </c:pt>
                <c:pt idx="130">
                  <c:v>5.5042276157262595</c:v>
                </c:pt>
                <c:pt idx="131">
                  <c:v>5.5304827592377652</c:v>
                </c:pt>
                <c:pt idx="132">
                  <c:v>5.5165488624126819</c:v>
                </c:pt>
                <c:pt idx="133">
                  <c:v>5.4977940898000446</c:v>
                </c:pt>
                <c:pt idx="134">
                  <c:v>5.394444138836799</c:v>
                </c:pt>
                <c:pt idx="135">
                  <c:v>5.356416879428024</c:v>
                </c:pt>
                <c:pt idx="136">
                  <c:v>5.3457945184097149</c:v>
                </c:pt>
                <c:pt idx="137">
                  <c:v>5.2724288835539994</c:v>
                </c:pt>
                <c:pt idx="138">
                  <c:v>5.2113219503984594</c:v>
                </c:pt>
              </c:numCache>
            </c:numRef>
          </c:val>
          <c:smooth val="0"/>
        </c:ser>
        <c:ser>
          <c:idx val="2"/>
          <c:order val="2"/>
          <c:tx>
            <c:strRef>
              <c:f>'51_ábra_chart'!$F$10</c:f>
              <c:strCache>
                <c:ptCount val="1"/>
                <c:pt idx="0">
                  <c:v>Statistical margin on loans</c:v>
                </c:pt>
              </c:strCache>
            </c:strRef>
          </c:tx>
          <c:spPr>
            <a:ln w="28575" cap="rnd" cmpd="sng" algn="ctr">
              <a:solidFill>
                <a:srgbClr val="DA0000"/>
              </a:solidFill>
              <a:prstDash val="solid"/>
              <a:round/>
              <a:headEnd type="none" w="med" len="med"/>
              <a:tailEnd type="none" w="med" len="med"/>
            </a:ln>
          </c:spPr>
          <c:marker>
            <c:symbol val="none"/>
          </c:marker>
          <c:cat>
            <c:multiLvlStrRef>
              <c:f>'50_ábra_chart'!#REF!</c:f>
            </c:multiLvlStrRef>
          </c:cat>
          <c:val>
            <c:numRef>
              <c:f>'51_ábra_chart'!$F$12:$F$150</c:f>
              <c:numCache>
                <c:formatCode>0.00</c:formatCode>
                <c:ptCount val="139"/>
                <c:pt idx="0">
                  <c:v>5.1089629019736416</c:v>
                </c:pt>
                <c:pt idx="1">
                  <c:v>5.0369469132676725</c:v>
                </c:pt>
                <c:pt idx="2">
                  <c:v>5.124699182093261</c:v>
                </c:pt>
                <c:pt idx="3">
                  <c:v>5.1116811988767319</c:v>
                </c:pt>
                <c:pt idx="4">
                  <c:v>5.1118806348077088</c:v>
                </c:pt>
                <c:pt idx="5">
                  <c:v>5.196289041510969</c:v>
                </c:pt>
                <c:pt idx="6">
                  <c:v>5.2220699463114926</c:v>
                </c:pt>
                <c:pt idx="7">
                  <c:v>5.1925245130033444</c:v>
                </c:pt>
                <c:pt idx="8">
                  <c:v>5.1167036471390421</c:v>
                </c:pt>
                <c:pt idx="9">
                  <c:v>5.0968495872866111</c:v>
                </c:pt>
                <c:pt idx="10">
                  <c:v>4.9565742731064502</c:v>
                </c:pt>
                <c:pt idx="11">
                  <c:v>4.9224067589056162</c:v>
                </c:pt>
                <c:pt idx="12">
                  <c:v>4.481671670212604</c:v>
                </c:pt>
                <c:pt idx="13">
                  <c:v>4.455494570678459</c:v>
                </c:pt>
                <c:pt idx="14">
                  <c:v>4.4149066967961783</c:v>
                </c:pt>
                <c:pt idx="15">
                  <c:v>4.3240129188514382</c:v>
                </c:pt>
                <c:pt idx="16">
                  <c:v>4.2433636684055207</c:v>
                </c:pt>
                <c:pt idx="17">
                  <c:v>4.2267062201023347</c:v>
                </c:pt>
                <c:pt idx="18">
                  <c:v>4.2026532850001139</c:v>
                </c:pt>
                <c:pt idx="19">
                  <c:v>4.0141724877970155</c:v>
                </c:pt>
                <c:pt idx="20">
                  <c:v>4.1178406048031961</c:v>
                </c:pt>
                <c:pt idx="21">
                  <c:v>4.1284364483903753</c:v>
                </c:pt>
                <c:pt idx="22">
                  <c:v>4.1269852132753506</c:v>
                </c:pt>
                <c:pt idx="23">
                  <c:v>4.1299311199064279</c:v>
                </c:pt>
                <c:pt idx="24">
                  <c:v>4.0217097949279124</c:v>
                </c:pt>
                <c:pt idx="25">
                  <c:v>4.0133251697739993</c:v>
                </c:pt>
                <c:pt idx="26">
                  <c:v>4.0614724611052671</c:v>
                </c:pt>
                <c:pt idx="27">
                  <c:v>4.0130689539375473</c:v>
                </c:pt>
                <c:pt idx="28">
                  <c:v>3.9894911851128292</c:v>
                </c:pt>
                <c:pt idx="29">
                  <c:v>3.9740437412511307</c:v>
                </c:pt>
                <c:pt idx="30">
                  <c:v>3.904881347390444</c:v>
                </c:pt>
                <c:pt idx="31">
                  <c:v>3.7107249057719818</c:v>
                </c:pt>
                <c:pt idx="32">
                  <c:v>3.6263509423738416</c:v>
                </c:pt>
                <c:pt idx="33">
                  <c:v>3.6631508549769771</c:v>
                </c:pt>
                <c:pt idx="34">
                  <c:v>3.6539453388789518</c:v>
                </c:pt>
                <c:pt idx="35">
                  <c:v>3.5532250179933236</c:v>
                </c:pt>
                <c:pt idx="36">
                  <c:v>3.9158762739979851</c:v>
                </c:pt>
                <c:pt idx="37">
                  <c:v>3.8210511603488033</c:v>
                </c:pt>
                <c:pt idx="38">
                  <c:v>3.6583129802386996</c:v>
                </c:pt>
                <c:pt idx="39">
                  <c:v>3.6732980357547733</c:v>
                </c:pt>
                <c:pt idx="40">
                  <c:v>3.7554137500962037</c:v>
                </c:pt>
                <c:pt idx="41">
                  <c:v>3.823063603274699</c:v>
                </c:pt>
                <c:pt idx="42">
                  <c:v>3.798251149315333</c:v>
                </c:pt>
                <c:pt idx="43">
                  <c:v>3.7382053384771439</c:v>
                </c:pt>
                <c:pt idx="44">
                  <c:v>3.5316401541000264</c:v>
                </c:pt>
                <c:pt idx="45">
                  <c:v>3.4767462398342772</c:v>
                </c:pt>
                <c:pt idx="46">
                  <c:v>3.8665113721284277</c:v>
                </c:pt>
                <c:pt idx="47">
                  <c:v>3.8285031617805529</c:v>
                </c:pt>
                <c:pt idx="48">
                  <c:v>3.7846056739180014</c:v>
                </c:pt>
                <c:pt idx="49">
                  <c:v>3.7818590080779462</c:v>
                </c:pt>
                <c:pt idx="50">
                  <c:v>3.7336262370522366</c:v>
                </c:pt>
                <c:pt idx="51">
                  <c:v>3.759799420960098</c:v>
                </c:pt>
                <c:pt idx="52">
                  <c:v>3.7849314305293014</c:v>
                </c:pt>
                <c:pt idx="53">
                  <c:v>3.8969193839327509</c:v>
                </c:pt>
                <c:pt idx="54">
                  <c:v>3.8506346108674201</c:v>
                </c:pt>
                <c:pt idx="55">
                  <c:v>3.8448081257244526</c:v>
                </c:pt>
                <c:pt idx="56">
                  <c:v>3.8759562661429365</c:v>
                </c:pt>
                <c:pt idx="57">
                  <c:v>3.9585556227118248</c:v>
                </c:pt>
                <c:pt idx="58">
                  <c:v>4.0625630466792808</c:v>
                </c:pt>
                <c:pt idx="59">
                  <c:v>4.1918309738647102</c:v>
                </c:pt>
                <c:pt idx="60">
                  <c:v>4.4984745461547488</c:v>
                </c:pt>
                <c:pt idx="61">
                  <c:v>4.6402027534143908</c:v>
                </c:pt>
                <c:pt idx="62">
                  <c:v>4.891410153774058</c:v>
                </c:pt>
                <c:pt idx="63">
                  <c:v>4.9869642443092266</c:v>
                </c:pt>
                <c:pt idx="64">
                  <c:v>5.102914821774247</c:v>
                </c:pt>
                <c:pt idx="65">
                  <c:v>5.0121351877363889</c:v>
                </c:pt>
                <c:pt idx="66">
                  <c:v>4.9746522669305548</c:v>
                </c:pt>
                <c:pt idx="67">
                  <c:v>4.9140205784136537</c:v>
                </c:pt>
                <c:pt idx="68">
                  <c:v>4.971652951101829</c:v>
                </c:pt>
                <c:pt idx="69">
                  <c:v>4.9132633718605412</c:v>
                </c:pt>
                <c:pt idx="70">
                  <c:v>4.829804797002474</c:v>
                </c:pt>
                <c:pt idx="71">
                  <c:v>4.8725012808435597</c:v>
                </c:pt>
                <c:pt idx="72">
                  <c:v>4.9112785768970237</c:v>
                </c:pt>
                <c:pt idx="73">
                  <c:v>4.8494189748091898</c:v>
                </c:pt>
                <c:pt idx="74">
                  <c:v>4.9136564082131029</c:v>
                </c:pt>
                <c:pt idx="75">
                  <c:v>4.8859083267294068</c:v>
                </c:pt>
                <c:pt idx="76">
                  <c:v>4.8731327045319404</c:v>
                </c:pt>
                <c:pt idx="77">
                  <c:v>4.9191884944224382</c:v>
                </c:pt>
                <c:pt idx="78">
                  <c:v>4.8586437172581967</c:v>
                </c:pt>
                <c:pt idx="79">
                  <c:v>4.8961874253864313</c:v>
                </c:pt>
                <c:pt idx="80">
                  <c:v>4.7499465609990441</c:v>
                </c:pt>
                <c:pt idx="81">
                  <c:v>4.6390929259173372</c:v>
                </c:pt>
                <c:pt idx="82">
                  <c:v>4.5883696384165287</c:v>
                </c:pt>
                <c:pt idx="83">
                  <c:v>4.5872731778473472</c:v>
                </c:pt>
                <c:pt idx="84">
                  <c:v>4.7096671979566498</c:v>
                </c:pt>
                <c:pt idx="85">
                  <c:v>4.6796669843038874</c:v>
                </c:pt>
                <c:pt idx="86">
                  <c:v>4.5893421877097573</c:v>
                </c:pt>
                <c:pt idx="87">
                  <c:v>4.52614356286165</c:v>
                </c:pt>
                <c:pt idx="88">
                  <c:v>4.33909260640554</c:v>
                </c:pt>
                <c:pt idx="89">
                  <c:v>4.4352839439557421</c:v>
                </c:pt>
                <c:pt idx="90">
                  <c:v>4.550598115637122</c:v>
                </c:pt>
                <c:pt idx="91">
                  <c:v>4.4883098802074093</c:v>
                </c:pt>
                <c:pt idx="92">
                  <c:v>4.6299814914283424</c:v>
                </c:pt>
                <c:pt idx="93">
                  <c:v>4.6509746767688869</c:v>
                </c:pt>
                <c:pt idx="94">
                  <c:v>4.7473388415151128</c:v>
                </c:pt>
                <c:pt idx="95">
                  <c:v>4.6818252536357345</c:v>
                </c:pt>
                <c:pt idx="96">
                  <c:v>4.7106764948679123</c:v>
                </c:pt>
                <c:pt idx="97">
                  <c:v>4.8303627668338631</c:v>
                </c:pt>
                <c:pt idx="98">
                  <c:v>4.887545722165676</c:v>
                </c:pt>
                <c:pt idx="99">
                  <c:v>4.9908340180124835</c:v>
                </c:pt>
                <c:pt idx="100">
                  <c:v>5.1621472585411539</c:v>
                </c:pt>
                <c:pt idx="101">
                  <c:v>5.2245803402235929</c:v>
                </c:pt>
                <c:pt idx="102">
                  <c:v>5.31396999887387</c:v>
                </c:pt>
                <c:pt idx="103">
                  <c:v>5.3677883652009761</c:v>
                </c:pt>
                <c:pt idx="104">
                  <c:v>5.4738519433337114</c:v>
                </c:pt>
                <c:pt idx="105">
                  <c:v>5.4725660888628074</c:v>
                </c:pt>
                <c:pt idx="106">
                  <c:v>5.4714773963750494</c:v>
                </c:pt>
                <c:pt idx="107">
                  <c:v>5.51610767506744</c:v>
                </c:pt>
                <c:pt idx="108">
                  <c:v>5.4562696030504103</c:v>
                </c:pt>
                <c:pt idx="109">
                  <c:v>5.4526515620631049</c:v>
                </c:pt>
                <c:pt idx="110">
                  <c:v>5.5303747962942573</c:v>
                </c:pt>
                <c:pt idx="111">
                  <c:v>5.4541854402078673</c:v>
                </c:pt>
                <c:pt idx="112">
                  <c:v>5.5954414299532083</c:v>
                </c:pt>
                <c:pt idx="113">
                  <c:v>5.6072857325341241</c:v>
                </c:pt>
                <c:pt idx="114">
                  <c:v>5.5956229543451528</c:v>
                </c:pt>
                <c:pt idx="115">
                  <c:v>5.6563714031327024</c:v>
                </c:pt>
                <c:pt idx="116">
                  <c:v>5.6658557935090652</c:v>
                </c:pt>
                <c:pt idx="117">
                  <c:v>5.6406499997341797</c:v>
                </c:pt>
                <c:pt idx="118">
                  <c:v>5.6828317217229269</c:v>
                </c:pt>
                <c:pt idx="119">
                  <c:v>5.5217254082990062</c:v>
                </c:pt>
                <c:pt idx="120">
                  <c:v>5.4622636782288154</c:v>
                </c:pt>
                <c:pt idx="121">
                  <c:v>5.293200954061394</c:v>
                </c:pt>
                <c:pt idx="122">
                  <c:v>5.2791825240754413</c:v>
                </c:pt>
                <c:pt idx="123">
                  <c:v>5.2265424343200992</c:v>
                </c:pt>
                <c:pt idx="124">
                  <c:v>5.2141943196861407</c:v>
                </c:pt>
                <c:pt idx="125">
                  <c:v>5.2219610521085578</c:v>
                </c:pt>
                <c:pt idx="126">
                  <c:v>5.1583257529460997</c:v>
                </c:pt>
                <c:pt idx="127">
                  <c:v>5.0949362107683847</c:v>
                </c:pt>
                <c:pt idx="128">
                  <c:v>5.0442230243480406</c:v>
                </c:pt>
                <c:pt idx="129">
                  <c:v>4.9904817014259262</c:v>
                </c:pt>
                <c:pt idx="130">
                  <c:v>4.9953031689204153</c:v>
                </c:pt>
                <c:pt idx="131">
                  <c:v>5.0278264954139154</c:v>
                </c:pt>
                <c:pt idx="132">
                  <c:v>4.9859132230783185</c:v>
                </c:pt>
                <c:pt idx="133">
                  <c:v>5.0093000606003617</c:v>
                </c:pt>
                <c:pt idx="134">
                  <c:v>4.8817523164764518</c:v>
                </c:pt>
                <c:pt idx="135">
                  <c:v>4.8793290349543748</c:v>
                </c:pt>
                <c:pt idx="136">
                  <c:v>4.8887820970623865</c:v>
                </c:pt>
                <c:pt idx="137">
                  <c:v>4.8443558220656699</c:v>
                </c:pt>
                <c:pt idx="138">
                  <c:v>4.8105511968549708</c:v>
                </c:pt>
              </c:numCache>
            </c:numRef>
          </c:val>
          <c:smooth val="0"/>
        </c:ser>
        <c:dLbls>
          <c:showLegendKey val="0"/>
          <c:showVal val="0"/>
          <c:showCatName val="0"/>
          <c:showSerName val="0"/>
          <c:showPercent val="0"/>
          <c:showBubbleSize val="0"/>
        </c:dLbls>
        <c:marker val="1"/>
        <c:smooth val="0"/>
        <c:axId val="242328704"/>
        <c:axId val="242330240"/>
      </c:lineChart>
      <c:lineChart>
        <c:grouping val="standard"/>
        <c:varyColors val="0"/>
        <c:ser>
          <c:idx val="3"/>
          <c:order val="3"/>
          <c:tx>
            <c:v>fikt</c:v>
          </c:tx>
          <c:marker>
            <c:symbol val="none"/>
          </c:marker>
          <c:smooth val="0"/>
        </c:ser>
        <c:dLbls>
          <c:showLegendKey val="0"/>
          <c:showVal val="0"/>
          <c:showCatName val="0"/>
          <c:showSerName val="0"/>
          <c:showPercent val="0"/>
          <c:showBubbleSize val="0"/>
        </c:dLbls>
        <c:marker val="1"/>
        <c:smooth val="0"/>
        <c:axId val="242342528"/>
        <c:axId val="242340608"/>
      </c:lineChart>
      <c:catAx>
        <c:axId val="242328704"/>
        <c:scaling>
          <c:orientation val="minMax"/>
        </c:scaling>
        <c:delete val="0"/>
        <c:axPos val="b"/>
        <c:numFmt formatCode="[$-409]mmm\-yy;@"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242330240"/>
        <c:crosses val="autoZero"/>
        <c:auto val="0"/>
        <c:lblAlgn val="ctr"/>
        <c:lblOffset val="100"/>
        <c:tickMarkSkip val="5"/>
        <c:noMultiLvlLbl val="0"/>
      </c:catAx>
      <c:valAx>
        <c:axId val="24233024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a:t>
                </a:r>
                <a:r>
                  <a:rPr lang="hu-HU" b="0" baseline="0"/>
                  <a:t> cent</a:t>
                </a:r>
                <a:endParaRPr lang="en-US" b="0"/>
              </a:p>
            </c:rich>
          </c:tx>
          <c:layout>
            <c:manualLayout>
              <c:xMode val="edge"/>
              <c:yMode val="edge"/>
              <c:x val="7.7611111111111117E-2"/>
              <c:y val="0"/>
            </c:manualLayout>
          </c:layout>
          <c:overlay val="0"/>
        </c:title>
        <c:numFmt formatCode="#\ ##0" sourceLinked="0"/>
        <c:majorTickMark val="out"/>
        <c:minorTickMark val="none"/>
        <c:tickLblPos val="nextTo"/>
        <c:spPr>
          <a:ln>
            <a:solidFill>
              <a:sysClr val="windowText" lastClr="000000">
                <a:lumMod val="100000"/>
              </a:sysClr>
            </a:solidFill>
          </a:ln>
        </c:spPr>
        <c:crossAx val="242328704"/>
        <c:crosses val="autoZero"/>
        <c:crossBetween val="between"/>
      </c:valAx>
      <c:valAx>
        <c:axId val="242340608"/>
        <c:scaling>
          <c:orientation val="minMax"/>
          <c:max val="12"/>
          <c:min val="0"/>
        </c:scaling>
        <c:delete val="0"/>
        <c:axPos val="r"/>
        <c:title>
          <c:tx>
            <c:rich>
              <a:bodyPr rot="0" vert="horz"/>
              <a:lstStyle/>
              <a:p>
                <a:pPr>
                  <a:defRPr b="0"/>
                </a:pPr>
                <a:r>
                  <a:rPr lang="hu-HU" b="0"/>
                  <a:t>per cent</a:t>
                </a:r>
                <a:endParaRPr lang="en-US" b="0"/>
              </a:p>
            </c:rich>
          </c:tx>
          <c:layout>
            <c:manualLayout>
              <c:xMode val="edge"/>
              <c:yMode val="edge"/>
              <c:x val="0.81315277777777772"/>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42342528"/>
        <c:crosses val="max"/>
        <c:crossBetween val="between"/>
        <c:majorUnit val="2"/>
      </c:valAx>
      <c:catAx>
        <c:axId val="242342528"/>
        <c:scaling>
          <c:orientation val="minMax"/>
        </c:scaling>
        <c:delete val="1"/>
        <c:axPos val="b"/>
        <c:majorTickMark val="out"/>
        <c:minorTickMark val="none"/>
        <c:tickLblPos val="nextTo"/>
        <c:crossAx val="24234060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3"/>
        <c:delete val="1"/>
      </c:legendEntry>
      <c:layout>
        <c:manualLayout>
          <c:xMode val="edge"/>
          <c:yMode val="edge"/>
          <c:x val="0.17156777777777779"/>
          <c:y val="0.8275159618828869"/>
          <c:w val="0.62335041666666668"/>
          <c:h val="0.1585934402471870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97658626005083"/>
          <c:y val="2.5321649608613737E-2"/>
          <c:w val="0.85093682734102682"/>
          <c:h val="0.77446374758710712"/>
        </c:manualLayout>
      </c:layout>
      <c:scatterChart>
        <c:scatterStyle val="lineMarker"/>
        <c:varyColors val="0"/>
        <c:ser>
          <c:idx val="1"/>
          <c:order val="0"/>
          <c:tx>
            <c:v>2008</c:v>
          </c:tx>
          <c:spPr>
            <a:ln w="28575">
              <a:noFill/>
            </a:ln>
          </c:spPr>
          <c:marker>
            <c:symbol val="diamond"/>
            <c:size val="9"/>
            <c:spPr>
              <a:solidFill>
                <a:srgbClr val="669933"/>
              </a:solidFill>
              <a:ln>
                <a:noFill/>
              </a:ln>
            </c:spPr>
          </c:marker>
          <c:xVal>
            <c:numRef>
              <c:f>'52_ábra_chart'!$E$12:$E$159</c:f>
              <c:numCache>
                <c:formatCode>0.0</c:formatCode>
                <c:ptCount val="148"/>
                <c:pt idx="0">
                  <c:v>1.8925642918447365</c:v>
                </c:pt>
                <c:pt idx="1">
                  <c:v>2.336845526270547</c:v>
                </c:pt>
                <c:pt idx="2">
                  <c:v>-1.7573030654499051</c:v>
                </c:pt>
                <c:pt idx="3">
                  <c:v>1.1302480262578201</c:v>
                </c:pt>
                <c:pt idx="4">
                  <c:v>1.8521435468145937</c:v>
                </c:pt>
                <c:pt idx="5">
                  <c:v>2.0381825959451745</c:v>
                </c:pt>
                <c:pt idx="6">
                  <c:v>2.0769283239537804</c:v>
                </c:pt>
                <c:pt idx="7">
                  <c:v>2.3657761262777246</c:v>
                </c:pt>
                <c:pt idx="8">
                  <c:v>2.7003646958470493</c:v>
                </c:pt>
                <c:pt idx="9">
                  <c:v>2.2111022878384858</c:v>
                </c:pt>
                <c:pt idx="10">
                  <c:v>1.087855634053768</c:v>
                </c:pt>
                <c:pt idx="11">
                  <c:v>2.6259659107698097</c:v>
                </c:pt>
                <c:pt idx="12">
                  <c:v>1.3387064473209789</c:v>
                </c:pt>
                <c:pt idx="13">
                  <c:v>1.8113543185958949</c:v>
                </c:pt>
                <c:pt idx="14">
                  <c:v>2.1998927072954291</c:v>
                </c:pt>
                <c:pt idx="15">
                  <c:v>2.1027687982295102</c:v>
                </c:pt>
                <c:pt idx="16">
                  <c:v>1.3078167906963849</c:v>
                </c:pt>
                <c:pt idx="17">
                  <c:v>4.3448004648639314E-2</c:v>
                </c:pt>
                <c:pt idx="18">
                  <c:v>1.5982911992716768</c:v>
                </c:pt>
                <c:pt idx="19">
                  <c:v>1.9356946326048947</c:v>
                </c:pt>
                <c:pt idx="20">
                  <c:v>1.7851603359858601</c:v>
                </c:pt>
                <c:pt idx="21">
                  <c:v>3.4518606277434847</c:v>
                </c:pt>
                <c:pt idx="22">
                  <c:v>1.8129431900244772</c:v>
                </c:pt>
                <c:pt idx="23">
                  <c:v>0.83000153817283862</c:v>
                </c:pt>
                <c:pt idx="24">
                  <c:v>3.0717492190316968</c:v>
                </c:pt>
                <c:pt idx="25">
                  <c:v>0.71371111100655815</c:v>
                </c:pt>
                <c:pt idx="26">
                  <c:v>-0.21493344599581027</c:v>
                </c:pt>
                <c:pt idx="27">
                  <c:v>2.6904378832404179</c:v>
                </c:pt>
                <c:pt idx="28">
                  <c:v>1.0705192851118037</c:v>
                </c:pt>
                <c:pt idx="29">
                  <c:v>-0.82165453874766536</c:v>
                </c:pt>
                <c:pt idx="30">
                  <c:v>1.4539739930382301</c:v>
                </c:pt>
                <c:pt idx="31">
                  <c:v>2.3075281985466969</c:v>
                </c:pt>
                <c:pt idx="32">
                  <c:v>1.3832883116924404</c:v>
                </c:pt>
                <c:pt idx="33">
                  <c:v>3.2006850422527795</c:v>
                </c:pt>
                <c:pt idx="34">
                  <c:v>1.0614691809941319</c:v>
                </c:pt>
                <c:pt idx="35">
                  <c:v>1.8849062166076778</c:v>
                </c:pt>
                <c:pt idx="36">
                  <c:v>2.0016865502856511</c:v>
                </c:pt>
                <c:pt idx="37">
                  <c:v>1.5381893232505315</c:v>
                </c:pt>
                <c:pt idx="38">
                  <c:v>1.607571031454462</c:v>
                </c:pt>
                <c:pt idx="39">
                  <c:v>1.3859509575382356</c:v>
                </c:pt>
                <c:pt idx="40">
                  <c:v>2.1221373284702816</c:v>
                </c:pt>
                <c:pt idx="41">
                  <c:v>1.8729113765730232</c:v>
                </c:pt>
                <c:pt idx="42">
                  <c:v>1.3508292503148385</c:v>
                </c:pt>
                <c:pt idx="43">
                  <c:v>1.9273322159431703</c:v>
                </c:pt>
                <c:pt idx="44">
                  <c:v>2.3466092836119894</c:v>
                </c:pt>
                <c:pt idx="45">
                  <c:v>1.0231735826235466</c:v>
                </c:pt>
                <c:pt idx="46">
                  <c:v>1.44449886629307</c:v>
                </c:pt>
                <c:pt idx="47">
                  <c:v>2.2143006808382011</c:v>
                </c:pt>
                <c:pt idx="48">
                  <c:v>2.4263069262030124</c:v>
                </c:pt>
                <c:pt idx="49">
                  <c:v>0.44394650122742813</c:v>
                </c:pt>
                <c:pt idx="50">
                  <c:v>1.6348897063824543</c:v>
                </c:pt>
                <c:pt idx="51">
                  <c:v>3.6604774068171246</c:v>
                </c:pt>
                <c:pt idx="52">
                  <c:v>1.4620604573018785</c:v>
                </c:pt>
                <c:pt idx="53">
                  <c:v>1.9844865084475398</c:v>
                </c:pt>
                <c:pt idx="54">
                  <c:v>0.71397847755200583</c:v>
                </c:pt>
                <c:pt idx="55">
                  <c:v>1.3849170088244429</c:v>
                </c:pt>
                <c:pt idx="56">
                  <c:v>1.6387524826970805</c:v>
                </c:pt>
                <c:pt idx="57">
                  <c:v>1.3269235402655464</c:v>
                </c:pt>
                <c:pt idx="58">
                  <c:v>1.9911152186705832</c:v>
                </c:pt>
                <c:pt idx="59">
                  <c:v>3.2966275452890819</c:v>
                </c:pt>
                <c:pt idx="60">
                  <c:v>1.7218471369394823</c:v>
                </c:pt>
                <c:pt idx="61">
                  <c:v>2.6433494095805932</c:v>
                </c:pt>
                <c:pt idx="62">
                  <c:v>2.7464594382467449</c:v>
                </c:pt>
                <c:pt idx="63">
                  <c:v>1.7508158346133558</c:v>
                </c:pt>
                <c:pt idx="64">
                  <c:v>1.7945670840359289</c:v>
                </c:pt>
                <c:pt idx="65">
                  <c:v>2.0335387711480819</c:v>
                </c:pt>
                <c:pt idx="66">
                  <c:v>1.3946435396049328</c:v>
                </c:pt>
                <c:pt idx="67">
                  <c:v>1.6961689193241396</c:v>
                </c:pt>
                <c:pt idx="68">
                  <c:v>1.2317667851906984</c:v>
                </c:pt>
                <c:pt idx="69">
                  <c:v>1.1762532856183152</c:v>
                </c:pt>
                <c:pt idx="70">
                  <c:v>1.9248542092662191</c:v>
                </c:pt>
                <c:pt idx="71">
                  <c:v>0.76898181931515719</c:v>
                </c:pt>
                <c:pt idx="72">
                  <c:v>1.538539828292951</c:v>
                </c:pt>
                <c:pt idx="73">
                  <c:v>1.7693308877979808</c:v>
                </c:pt>
                <c:pt idx="74">
                  <c:v>1.4601778605807791</c:v>
                </c:pt>
                <c:pt idx="75">
                  <c:v>2.2262485770699105</c:v>
                </c:pt>
                <c:pt idx="76">
                  <c:v>1.2055601048691358</c:v>
                </c:pt>
                <c:pt idx="77">
                  <c:v>1.6972546140370595</c:v>
                </c:pt>
                <c:pt idx="78">
                  <c:v>1.4140688801304913</c:v>
                </c:pt>
                <c:pt idx="79">
                  <c:v>1.7136208561942323</c:v>
                </c:pt>
                <c:pt idx="80">
                  <c:v>1.3436303204299738</c:v>
                </c:pt>
                <c:pt idx="81">
                  <c:v>2.2885378302658603</c:v>
                </c:pt>
                <c:pt idx="82">
                  <c:v>1.8798183433340234</c:v>
                </c:pt>
                <c:pt idx="83">
                  <c:v>0.66990195520894347</c:v>
                </c:pt>
                <c:pt idx="84">
                  <c:v>2.6599004218694779</c:v>
                </c:pt>
                <c:pt idx="85">
                  <c:v>1.1033634690378675</c:v>
                </c:pt>
                <c:pt idx="86">
                  <c:v>1.4781296864295645</c:v>
                </c:pt>
                <c:pt idx="87">
                  <c:v>0.79182678287509323</c:v>
                </c:pt>
                <c:pt idx="88">
                  <c:v>1.75010784064293</c:v>
                </c:pt>
                <c:pt idx="89">
                  <c:v>2.3709081350837984</c:v>
                </c:pt>
                <c:pt idx="90">
                  <c:v>1.0455803577887859</c:v>
                </c:pt>
                <c:pt idx="91">
                  <c:v>1.9236138580936326</c:v>
                </c:pt>
                <c:pt idx="92">
                  <c:v>1.796914716641538</c:v>
                </c:pt>
                <c:pt idx="93">
                  <c:v>2.3469697997726455</c:v>
                </c:pt>
                <c:pt idx="94">
                  <c:v>1.6572165630029465</c:v>
                </c:pt>
                <c:pt idx="95">
                  <c:v>1.3868906134528316</c:v>
                </c:pt>
                <c:pt idx="96">
                  <c:v>1.5472330723880645</c:v>
                </c:pt>
                <c:pt idx="97">
                  <c:v>2.7488594787383867</c:v>
                </c:pt>
                <c:pt idx="98">
                  <c:v>1.8852234697568429</c:v>
                </c:pt>
                <c:pt idx="99">
                  <c:v>2.0621182946395025</c:v>
                </c:pt>
                <c:pt idx="100">
                  <c:v>1.773485311071779</c:v>
                </c:pt>
                <c:pt idx="101">
                  <c:v>0.89097914098096465</c:v>
                </c:pt>
                <c:pt idx="102">
                  <c:v>1.6784415496684271</c:v>
                </c:pt>
                <c:pt idx="103">
                  <c:v>1.7888197352987067</c:v>
                </c:pt>
                <c:pt idx="104">
                  <c:v>0.85119921741907356</c:v>
                </c:pt>
                <c:pt idx="105">
                  <c:v>1.736549545383036</c:v>
                </c:pt>
                <c:pt idx="106">
                  <c:v>0.17577972734159675</c:v>
                </c:pt>
                <c:pt idx="107">
                  <c:v>1.3205121870190468</c:v>
                </c:pt>
                <c:pt idx="108">
                  <c:v>2.0554427836718334</c:v>
                </c:pt>
                <c:pt idx="109">
                  <c:v>1.49796677988371</c:v>
                </c:pt>
                <c:pt idx="110">
                  <c:v>1.4441732320396119</c:v>
                </c:pt>
                <c:pt idx="111">
                  <c:v>1.62269146258468</c:v>
                </c:pt>
                <c:pt idx="112">
                  <c:v>2.1391724301284785</c:v>
                </c:pt>
                <c:pt idx="113">
                  <c:v>1.1728615168697685</c:v>
                </c:pt>
                <c:pt idx="114">
                  <c:v>2.2380427654847952</c:v>
                </c:pt>
                <c:pt idx="115">
                  <c:v>1.6538127947606531</c:v>
                </c:pt>
                <c:pt idx="116">
                  <c:v>0.92066766039619208</c:v>
                </c:pt>
                <c:pt idx="117">
                  <c:v>1.4020792051249185</c:v>
                </c:pt>
                <c:pt idx="118">
                  <c:v>1.527436148498557</c:v>
                </c:pt>
                <c:pt idx="119">
                  <c:v>0.70856556710878293</c:v>
                </c:pt>
                <c:pt idx="120">
                  <c:v>3.4152221112891858</c:v>
                </c:pt>
                <c:pt idx="121">
                  <c:v>1.2639239599460284</c:v>
                </c:pt>
                <c:pt idx="122">
                  <c:v>1.4500617861540408</c:v>
                </c:pt>
                <c:pt idx="123">
                  <c:v>1.6252481497737674</c:v>
                </c:pt>
                <c:pt idx="124">
                  <c:v>2.061380419487409</c:v>
                </c:pt>
                <c:pt idx="125">
                  <c:v>0.84896409912188919</c:v>
                </c:pt>
                <c:pt idx="126">
                  <c:v>1.3149488449451963</c:v>
                </c:pt>
                <c:pt idx="127">
                  <c:v>2.1843108556215811</c:v>
                </c:pt>
                <c:pt idx="128">
                  <c:v>1.1954740099677938</c:v>
                </c:pt>
                <c:pt idx="129">
                  <c:v>1.8418785788883076</c:v>
                </c:pt>
                <c:pt idx="130">
                  <c:v>1.6162636158688757</c:v>
                </c:pt>
                <c:pt idx="131">
                  <c:v>2.2278720688402363</c:v>
                </c:pt>
                <c:pt idx="132">
                  <c:v>0.27367625058765754</c:v>
                </c:pt>
                <c:pt idx="133">
                  <c:v>2.1379139009166672</c:v>
                </c:pt>
                <c:pt idx="134">
                  <c:v>1.4162973281143587</c:v>
                </c:pt>
                <c:pt idx="135">
                  <c:v>0.65998831583855544</c:v>
                </c:pt>
                <c:pt idx="136">
                  <c:v>1.1840255832095887</c:v>
                </c:pt>
                <c:pt idx="137">
                  <c:v>1.3276502559889976</c:v>
                </c:pt>
                <c:pt idx="138">
                  <c:v>-0.39251980221544669</c:v>
                </c:pt>
                <c:pt idx="139">
                  <c:v>1.3226773565542773</c:v>
                </c:pt>
                <c:pt idx="140">
                  <c:v>1.6664579002927102</c:v>
                </c:pt>
                <c:pt idx="141">
                  <c:v>2.9270173058501587</c:v>
                </c:pt>
                <c:pt idx="142">
                  <c:v>0.20064018466907566</c:v>
                </c:pt>
                <c:pt idx="143">
                  <c:v>1.4055607380587223</c:v>
                </c:pt>
                <c:pt idx="144">
                  <c:v>-0.48306140894035293</c:v>
                </c:pt>
                <c:pt idx="145">
                  <c:v>1.0348274525953856</c:v>
                </c:pt>
                <c:pt idx="146">
                  <c:v>1.7527566175462381</c:v>
                </c:pt>
                <c:pt idx="147">
                  <c:v>1.4549508617271529</c:v>
                </c:pt>
              </c:numCache>
            </c:numRef>
          </c:xVal>
          <c:yVal>
            <c:numRef>
              <c:f>'52_ábra_chart'!$F$12:$F$159</c:f>
              <c:numCache>
                <c:formatCode>0.0</c:formatCode>
                <c:ptCount val="148"/>
                <c:pt idx="0">
                  <c:v>118.77435284620475</c:v>
                </c:pt>
                <c:pt idx="1">
                  <c:v>96.229844460544143</c:v>
                </c:pt>
                <c:pt idx="2">
                  <c:v>95.737845129829395</c:v>
                </c:pt>
                <c:pt idx="3">
                  <c:v>87.99494551492181</c:v>
                </c:pt>
                <c:pt idx="4">
                  <c:v>86.109265078213326</c:v>
                </c:pt>
                <c:pt idx="5">
                  <c:v>83.23146685348145</c:v>
                </c:pt>
                <c:pt idx="6">
                  <c:v>81.469472251279939</c:v>
                </c:pt>
                <c:pt idx="7">
                  <c:v>80.469224751470136</c:v>
                </c:pt>
                <c:pt idx="8">
                  <c:v>79.957708859582468</c:v>
                </c:pt>
                <c:pt idx="9">
                  <c:v>79.389939636977175</c:v>
                </c:pt>
                <c:pt idx="10">
                  <c:v>78.818258556338421</c:v>
                </c:pt>
                <c:pt idx="11">
                  <c:v>75.057507395215168</c:v>
                </c:pt>
                <c:pt idx="12">
                  <c:v>73.91848634687878</c:v>
                </c:pt>
                <c:pt idx="13">
                  <c:v>73.709729730538939</c:v>
                </c:pt>
                <c:pt idx="14">
                  <c:v>72.035902286777812</c:v>
                </c:pt>
                <c:pt idx="15">
                  <c:v>71.879364520725673</c:v>
                </c:pt>
                <c:pt idx="16">
                  <c:v>70.329802970615887</c:v>
                </c:pt>
                <c:pt idx="17">
                  <c:v>70.309422993269294</c:v>
                </c:pt>
                <c:pt idx="18">
                  <c:v>69.047724435867281</c:v>
                </c:pt>
                <c:pt idx="19">
                  <c:v>68.732557240648163</c:v>
                </c:pt>
                <c:pt idx="20">
                  <c:v>68.605380021797131</c:v>
                </c:pt>
                <c:pt idx="21">
                  <c:v>68.398115053786341</c:v>
                </c:pt>
                <c:pt idx="22">
                  <c:v>67.987206569012699</c:v>
                </c:pt>
                <c:pt idx="23">
                  <c:v>67.061143828963694</c:v>
                </c:pt>
                <c:pt idx="24">
                  <c:v>66.764947988558689</c:v>
                </c:pt>
                <c:pt idx="25">
                  <c:v>66.458314182301763</c:v>
                </c:pt>
                <c:pt idx="26">
                  <c:v>66.423866139011835</c:v>
                </c:pt>
                <c:pt idx="27">
                  <c:v>66.276170771743352</c:v>
                </c:pt>
                <c:pt idx="28">
                  <c:v>64.679860620229618</c:v>
                </c:pt>
                <c:pt idx="29">
                  <c:v>63.682099491758763</c:v>
                </c:pt>
                <c:pt idx="30">
                  <c:v>63.197240232893613</c:v>
                </c:pt>
                <c:pt idx="31">
                  <c:v>62.115244303480765</c:v>
                </c:pt>
                <c:pt idx="32">
                  <c:v>60.986080716204846</c:v>
                </c:pt>
                <c:pt idx="33">
                  <c:v>60.684043304996635</c:v>
                </c:pt>
                <c:pt idx="34">
                  <c:v>59.907899512432991</c:v>
                </c:pt>
                <c:pt idx="35">
                  <c:v>59.707362490929107</c:v>
                </c:pt>
                <c:pt idx="36">
                  <c:v>59.703007726256651</c:v>
                </c:pt>
                <c:pt idx="37">
                  <c:v>59.693713945788843</c:v>
                </c:pt>
                <c:pt idx="38">
                  <c:v>59.090934200788546</c:v>
                </c:pt>
                <c:pt idx="39">
                  <c:v>58.949889092352038</c:v>
                </c:pt>
                <c:pt idx="40">
                  <c:v>58.915181416831253</c:v>
                </c:pt>
                <c:pt idx="41">
                  <c:v>58.79596526436157</c:v>
                </c:pt>
                <c:pt idx="42">
                  <c:v>57.835049098519654</c:v>
                </c:pt>
                <c:pt idx="43">
                  <c:v>57.671961487322577</c:v>
                </c:pt>
                <c:pt idx="44">
                  <c:v>57.637377634245233</c:v>
                </c:pt>
                <c:pt idx="45">
                  <c:v>57.626115815927889</c:v>
                </c:pt>
                <c:pt idx="46">
                  <c:v>57.512140775456075</c:v>
                </c:pt>
                <c:pt idx="47">
                  <c:v>56.712720594280242</c:v>
                </c:pt>
                <c:pt idx="48">
                  <c:v>56.596175121969708</c:v>
                </c:pt>
                <c:pt idx="49">
                  <c:v>56.415365675896886</c:v>
                </c:pt>
                <c:pt idx="50">
                  <c:v>55.957741624502667</c:v>
                </c:pt>
                <c:pt idx="51">
                  <c:v>55.721111886802234</c:v>
                </c:pt>
                <c:pt idx="52">
                  <c:v>55.640615842213023</c:v>
                </c:pt>
                <c:pt idx="53">
                  <c:v>55.636525118933513</c:v>
                </c:pt>
                <c:pt idx="54">
                  <c:v>55.591632627522777</c:v>
                </c:pt>
                <c:pt idx="55">
                  <c:v>55.011678696467328</c:v>
                </c:pt>
                <c:pt idx="56">
                  <c:v>54.850369217180713</c:v>
                </c:pt>
                <c:pt idx="57">
                  <c:v>54.817632960746735</c:v>
                </c:pt>
                <c:pt idx="58">
                  <c:v>54.611717550288787</c:v>
                </c:pt>
                <c:pt idx="59">
                  <c:v>54.502426800223738</c:v>
                </c:pt>
                <c:pt idx="60">
                  <c:v>54.314138130736787</c:v>
                </c:pt>
                <c:pt idx="61">
                  <c:v>54.207618912546685</c:v>
                </c:pt>
                <c:pt idx="62">
                  <c:v>54.074467259131843</c:v>
                </c:pt>
                <c:pt idx="63">
                  <c:v>53.853124006103634</c:v>
                </c:pt>
                <c:pt idx="64">
                  <c:v>53.799889453076176</c:v>
                </c:pt>
                <c:pt idx="65">
                  <c:v>53.706923385900417</c:v>
                </c:pt>
                <c:pt idx="66">
                  <c:v>53.696838065668537</c:v>
                </c:pt>
                <c:pt idx="67">
                  <c:v>53.374847569746734</c:v>
                </c:pt>
                <c:pt idx="68">
                  <c:v>52.926197174706182</c:v>
                </c:pt>
                <c:pt idx="69">
                  <c:v>51.633193170453929</c:v>
                </c:pt>
                <c:pt idx="70">
                  <c:v>51.611035745788726</c:v>
                </c:pt>
                <c:pt idx="71">
                  <c:v>51.570851369062929</c:v>
                </c:pt>
                <c:pt idx="72">
                  <c:v>51.502443112527644</c:v>
                </c:pt>
                <c:pt idx="73">
                  <c:v>51.106697201586336</c:v>
                </c:pt>
                <c:pt idx="74">
                  <c:v>50.790586215867208</c:v>
                </c:pt>
                <c:pt idx="75">
                  <c:v>50.271678322074855</c:v>
                </c:pt>
                <c:pt idx="76">
                  <c:v>50.248376601333533</c:v>
                </c:pt>
                <c:pt idx="77">
                  <c:v>49.929082980961873</c:v>
                </c:pt>
                <c:pt idx="78">
                  <c:v>49.725322418756441</c:v>
                </c:pt>
                <c:pt idx="79">
                  <c:v>49.66774288526149</c:v>
                </c:pt>
                <c:pt idx="80">
                  <c:v>48.783300023986484</c:v>
                </c:pt>
                <c:pt idx="81">
                  <c:v>48.370275133305661</c:v>
                </c:pt>
                <c:pt idx="82">
                  <c:v>47.861026605312908</c:v>
                </c:pt>
                <c:pt idx="83">
                  <c:v>47.297753461100449</c:v>
                </c:pt>
                <c:pt idx="84">
                  <c:v>46.976872107583475</c:v>
                </c:pt>
                <c:pt idx="85">
                  <c:v>46.634275320065605</c:v>
                </c:pt>
                <c:pt idx="86">
                  <c:v>45.950333886883229</c:v>
                </c:pt>
                <c:pt idx="87">
                  <c:v>45.45042250600963</c:v>
                </c:pt>
                <c:pt idx="88">
                  <c:v>45.196883455822039</c:v>
                </c:pt>
                <c:pt idx="89">
                  <c:v>44.515805508444387</c:v>
                </c:pt>
                <c:pt idx="90">
                  <c:v>44.204558128264452</c:v>
                </c:pt>
                <c:pt idx="91">
                  <c:v>43.963212391655759</c:v>
                </c:pt>
                <c:pt idx="92">
                  <c:v>43.940426015520217</c:v>
                </c:pt>
                <c:pt idx="93">
                  <c:v>43.47321115644236</c:v>
                </c:pt>
                <c:pt idx="94">
                  <c:v>43.26007435023164</c:v>
                </c:pt>
                <c:pt idx="95">
                  <c:v>43.051389710368873</c:v>
                </c:pt>
                <c:pt idx="96">
                  <c:v>42.5977040997305</c:v>
                </c:pt>
                <c:pt idx="97">
                  <c:v>42.595681728816452</c:v>
                </c:pt>
                <c:pt idx="98">
                  <c:v>42.280621709727683</c:v>
                </c:pt>
                <c:pt idx="99">
                  <c:v>42.073554050315558</c:v>
                </c:pt>
                <c:pt idx="100">
                  <c:v>41.571808607994029</c:v>
                </c:pt>
                <c:pt idx="101">
                  <c:v>41.189132750817905</c:v>
                </c:pt>
                <c:pt idx="102">
                  <c:v>41.108657396972895</c:v>
                </c:pt>
                <c:pt idx="103">
                  <c:v>40.875479122790168</c:v>
                </c:pt>
                <c:pt idx="104">
                  <c:v>40.821801246830766</c:v>
                </c:pt>
                <c:pt idx="105">
                  <c:v>40.804725812772816</c:v>
                </c:pt>
                <c:pt idx="106">
                  <c:v>40.218529319320659</c:v>
                </c:pt>
                <c:pt idx="107">
                  <c:v>39.739491764368893</c:v>
                </c:pt>
                <c:pt idx="108">
                  <c:v>39.653045601085694</c:v>
                </c:pt>
                <c:pt idx="109">
                  <c:v>39.483718994299487</c:v>
                </c:pt>
                <c:pt idx="110">
                  <c:v>39.439170297822024</c:v>
                </c:pt>
                <c:pt idx="111">
                  <c:v>38.841807564801748</c:v>
                </c:pt>
                <c:pt idx="112">
                  <c:v>38.524921100156639</c:v>
                </c:pt>
                <c:pt idx="113">
                  <c:v>38.133495780825328</c:v>
                </c:pt>
                <c:pt idx="114">
                  <c:v>37.537278492216721</c:v>
                </c:pt>
                <c:pt idx="115">
                  <c:v>37.220699408450756</c:v>
                </c:pt>
                <c:pt idx="116">
                  <c:v>37.090648869043477</c:v>
                </c:pt>
                <c:pt idx="117">
                  <c:v>36.542618350504114</c:v>
                </c:pt>
                <c:pt idx="118">
                  <c:v>36.313319019665919</c:v>
                </c:pt>
                <c:pt idx="119">
                  <c:v>36.201635292638905</c:v>
                </c:pt>
                <c:pt idx="120">
                  <c:v>36.134727775803235</c:v>
                </c:pt>
                <c:pt idx="121">
                  <c:v>36.129222278707104</c:v>
                </c:pt>
                <c:pt idx="122">
                  <c:v>36.081209286400707</c:v>
                </c:pt>
                <c:pt idx="123">
                  <c:v>35.625516187233956</c:v>
                </c:pt>
                <c:pt idx="124">
                  <c:v>35.511262455981743</c:v>
                </c:pt>
                <c:pt idx="125">
                  <c:v>35.374257794041171</c:v>
                </c:pt>
                <c:pt idx="126">
                  <c:v>35.147067450485629</c:v>
                </c:pt>
                <c:pt idx="127">
                  <c:v>34.945737983148881</c:v>
                </c:pt>
                <c:pt idx="128">
                  <c:v>34.368488865816644</c:v>
                </c:pt>
                <c:pt idx="129">
                  <c:v>34.366513466688964</c:v>
                </c:pt>
                <c:pt idx="130">
                  <c:v>34.287824924614526</c:v>
                </c:pt>
                <c:pt idx="131">
                  <c:v>33.638833662654747</c:v>
                </c:pt>
                <c:pt idx="132">
                  <c:v>33.57321612390448</c:v>
                </c:pt>
                <c:pt idx="133">
                  <c:v>32.884133763549627</c:v>
                </c:pt>
                <c:pt idx="134">
                  <c:v>32.53205938693506</c:v>
                </c:pt>
                <c:pt idx="135">
                  <c:v>31.423520706454138</c:v>
                </c:pt>
                <c:pt idx="136">
                  <c:v>29.670850887883898</c:v>
                </c:pt>
                <c:pt idx="137">
                  <c:v>29.50004680524551</c:v>
                </c:pt>
                <c:pt idx="138">
                  <c:v>29.481171421993285</c:v>
                </c:pt>
                <c:pt idx="139">
                  <c:v>29.257779021233983</c:v>
                </c:pt>
                <c:pt idx="140">
                  <c:v>28.489229056531396</c:v>
                </c:pt>
                <c:pt idx="141">
                  <c:v>27.348110170680833</c:v>
                </c:pt>
                <c:pt idx="142">
                  <c:v>27.029112217340213</c:v>
                </c:pt>
                <c:pt idx="143">
                  <c:v>25.196650851101843</c:v>
                </c:pt>
                <c:pt idx="144">
                  <c:v>24.248957492888053</c:v>
                </c:pt>
                <c:pt idx="145">
                  <c:v>10.642461602209321</c:v>
                </c:pt>
                <c:pt idx="146">
                  <c:v>10.443469741312281</c:v>
                </c:pt>
                <c:pt idx="147">
                  <c:v>9.9707555257695155</c:v>
                </c:pt>
              </c:numCache>
            </c:numRef>
          </c:yVal>
          <c:smooth val="0"/>
        </c:ser>
        <c:ser>
          <c:idx val="0"/>
          <c:order val="1"/>
          <c:tx>
            <c:v>2016. I. f.év</c:v>
          </c:tx>
          <c:spPr>
            <a:ln w="28575">
              <a:noFill/>
            </a:ln>
          </c:spPr>
          <c:marker>
            <c:symbol val="diamond"/>
            <c:size val="9"/>
            <c:spPr>
              <a:solidFill>
                <a:srgbClr val="FF0000"/>
              </a:solidFill>
              <a:ln>
                <a:noFill/>
              </a:ln>
            </c:spPr>
          </c:marker>
          <c:xVal>
            <c:numRef>
              <c:f>'52_ábra_chart'!$C$12:$C$91</c:f>
              <c:numCache>
                <c:formatCode>#,##0.00</c:formatCode>
                <c:ptCount val="80"/>
                <c:pt idx="0">
                  <c:v>0.34449083300718086</c:v>
                </c:pt>
                <c:pt idx="1">
                  <c:v>0.76345100016416167</c:v>
                </c:pt>
                <c:pt idx="2">
                  <c:v>0.90384644763409483</c:v>
                </c:pt>
                <c:pt idx="3">
                  <c:v>0.74816849326361434</c:v>
                </c:pt>
                <c:pt idx="4">
                  <c:v>0.52470165761467735</c:v>
                </c:pt>
                <c:pt idx="5">
                  <c:v>0.67143812456513374</c:v>
                </c:pt>
                <c:pt idx="6">
                  <c:v>0.4798215364292307</c:v>
                </c:pt>
                <c:pt idx="7">
                  <c:v>0.86119873033597449</c:v>
                </c:pt>
                <c:pt idx="8">
                  <c:v>0.63982955874869918</c:v>
                </c:pt>
                <c:pt idx="9">
                  <c:v>0.29017576890725527</c:v>
                </c:pt>
                <c:pt idx="10">
                  <c:v>0.64309678137662807</c:v>
                </c:pt>
                <c:pt idx="11">
                  <c:v>1.0447631111423243</c:v>
                </c:pt>
                <c:pt idx="12">
                  <c:v>-0.24365015118949021</c:v>
                </c:pt>
                <c:pt idx="13">
                  <c:v>1.0282600390601713</c:v>
                </c:pt>
                <c:pt idx="14">
                  <c:v>0.63445490498595958</c:v>
                </c:pt>
                <c:pt idx="15">
                  <c:v>-1.1304185424608921E-2</c:v>
                </c:pt>
                <c:pt idx="16">
                  <c:v>0.4599039579259428</c:v>
                </c:pt>
                <c:pt idx="17">
                  <c:v>0.70054757238450893</c:v>
                </c:pt>
                <c:pt idx="18">
                  <c:v>1.5645930691963624E-3</c:v>
                </c:pt>
                <c:pt idx="19">
                  <c:v>0.13255167608240923</c:v>
                </c:pt>
                <c:pt idx="20">
                  <c:v>0.54121656132685658</c:v>
                </c:pt>
                <c:pt idx="21">
                  <c:v>0.65672006640946134</c:v>
                </c:pt>
                <c:pt idx="22">
                  <c:v>0.1822420548543702</c:v>
                </c:pt>
                <c:pt idx="23">
                  <c:v>0.79495965793278511</c:v>
                </c:pt>
                <c:pt idx="24">
                  <c:v>0.73329471238087374</c:v>
                </c:pt>
                <c:pt idx="25">
                  <c:v>0.78036016700228994</c:v>
                </c:pt>
                <c:pt idx="26">
                  <c:v>-0.85638129837922861</c:v>
                </c:pt>
                <c:pt idx="27">
                  <c:v>0.17607254745785011</c:v>
                </c:pt>
                <c:pt idx="28">
                  <c:v>0.60724524865050944</c:v>
                </c:pt>
                <c:pt idx="29">
                  <c:v>0.78001728035610451</c:v>
                </c:pt>
                <c:pt idx="30">
                  <c:v>0.30007449292553173</c:v>
                </c:pt>
                <c:pt idx="31">
                  <c:v>8.0214501834555113E-2</c:v>
                </c:pt>
                <c:pt idx="32">
                  <c:v>0.14182667632920842</c:v>
                </c:pt>
                <c:pt idx="33">
                  <c:v>0.31595871855116225</c:v>
                </c:pt>
                <c:pt idx="34">
                  <c:v>0.79730078968949136</c:v>
                </c:pt>
                <c:pt idx="35">
                  <c:v>0.56471735171392823</c:v>
                </c:pt>
                <c:pt idx="36">
                  <c:v>0.23892710614739407</c:v>
                </c:pt>
                <c:pt idx="37">
                  <c:v>0.59445041228989837</c:v>
                </c:pt>
                <c:pt idx="38">
                  <c:v>1.0658016955052563</c:v>
                </c:pt>
                <c:pt idx="39">
                  <c:v>1.0273146082636038</c:v>
                </c:pt>
                <c:pt idx="40">
                  <c:v>0.57414169690629568</c:v>
                </c:pt>
                <c:pt idx="41">
                  <c:v>0.50274972670271534</c:v>
                </c:pt>
                <c:pt idx="42">
                  <c:v>0.65476255988042709</c:v>
                </c:pt>
                <c:pt idx="43">
                  <c:v>0.70082414345547517</c:v>
                </c:pt>
                <c:pt idx="44">
                  <c:v>0.62814962731203017</c:v>
                </c:pt>
                <c:pt idx="45">
                  <c:v>-0.15265166239016367</c:v>
                </c:pt>
                <c:pt idx="46">
                  <c:v>-0.31881097624666727</c:v>
                </c:pt>
                <c:pt idx="47">
                  <c:v>0.15946320512706411</c:v>
                </c:pt>
                <c:pt idx="48">
                  <c:v>9.556779274716766E-2</c:v>
                </c:pt>
                <c:pt idx="49">
                  <c:v>1.17539459239137</c:v>
                </c:pt>
                <c:pt idx="50">
                  <c:v>1.2052405538538709</c:v>
                </c:pt>
                <c:pt idx="51">
                  <c:v>0.19934438096697385</c:v>
                </c:pt>
                <c:pt idx="52">
                  <c:v>0.99522685281944379</c:v>
                </c:pt>
                <c:pt idx="53">
                  <c:v>0.15879538498370335</c:v>
                </c:pt>
                <c:pt idx="54">
                  <c:v>8.2865346038909882E-2</c:v>
                </c:pt>
                <c:pt idx="55">
                  <c:v>0.36864970395909669</c:v>
                </c:pt>
                <c:pt idx="56">
                  <c:v>0.67478081691579284</c:v>
                </c:pt>
                <c:pt idx="57">
                  <c:v>0.69243376385954714</c:v>
                </c:pt>
                <c:pt idx="58">
                  <c:v>0.149960890657722</c:v>
                </c:pt>
                <c:pt idx="59">
                  <c:v>0.82459602451840019</c:v>
                </c:pt>
                <c:pt idx="60">
                  <c:v>4.5519336620222818E-2</c:v>
                </c:pt>
                <c:pt idx="61">
                  <c:v>0.66634012735672543</c:v>
                </c:pt>
                <c:pt idx="62">
                  <c:v>0.60329746233610482</c:v>
                </c:pt>
                <c:pt idx="63">
                  <c:v>0.7053258934453186</c:v>
                </c:pt>
                <c:pt idx="64">
                  <c:v>0.92300708752540928</c:v>
                </c:pt>
                <c:pt idx="65">
                  <c:v>0.43416945257043216</c:v>
                </c:pt>
                <c:pt idx="66">
                  <c:v>0.60079581691068062</c:v>
                </c:pt>
                <c:pt idx="67">
                  <c:v>0.88717232313437444</c:v>
                </c:pt>
                <c:pt idx="68">
                  <c:v>0.52721655438975212</c:v>
                </c:pt>
                <c:pt idx="69">
                  <c:v>1.2981324780762926</c:v>
                </c:pt>
                <c:pt idx="70">
                  <c:v>0.64429944197613442</c:v>
                </c:pt>
                <c:pt idx="71">
                  <c:v>0.25805936656987227</c:v>
                </c:pt>
                <c:pt idx="72">
                  <c:v>0.21569752118509627</c:v>
                </c:pt>
                <c:pt idx="73">
                  <c:v>3.8975935954788578E-2</c:v>
                </c:pt>
                <c:pt idx="74">
                  <c:v>0.78628254030719025</c:v>
                </c:pt>
                <c:pt idx="75">
                  <c:v>0.79548371274731444</c:v>
                </c:pt>
                <c:pt idx="76">
                  <c:v>-9.0833366266722171E-2</c:v>
                </c:pt>
                <c:pt idx="77">
                  <c:v>2.8848741122612001E-2</c:v>
                </c:pt>
                <c:pt idx="78">
                  <c:v>-0.70010307567644159</c:v>
                </c:pt>
                <c:pt idx="79">
                  <c:v>-0.71072568218374366</c:v>
                </c:pt>
              </c:numCache>
            </c:numRef>
          </c:xVal>
          <c:yVal>
            <c:numRef>
              <c:f>'52_ábra_chart'!$D$12:$D$91</c:f>
              <c:numCache>
                <c:formatCode>#,##0</c:formatCode>
                <c:ptCount val="80"/>
                <c:pt idx="0">
                  <c:v>31.601753179446224</c:v>
                </c:pt>
                <c:pt idx="1">
                  <c:v>77.079886659430059</c:v>
                </c:pt>
                <c:pt idx="2">
                  <c:v>78.079781295939441</c:v>
                </c:pt>
                <c:pt idx="3">
                  <c:v>58.039812098356094</c:v>
                </c:pt>
                <c:pt idx="4">
                  <c:v>36.425529215339679</c:v>
                </c:pt>
                <c:pt idx="5">
                  <c:v>37.248043581714022</c:v>
                </c:pt>
                <c:pt idx="6">
                  <c:v>28.905719198377383</c:v>
                </c:pt>
                <c:pt idx="7">
                  <c:v>53.253115322059564</c:v>
                </c:pt>
                <c:pt idx="8">
                  <c:v>34.078257594708795</c:v>
                </c:pt>
                <c:pt idx="9">
                  <c:v>27.613052196410298</c:v>
                </c:pt>
                <c:pt idx="10">
                  <c:v>50.479053596119428</c:v>
                </c:pt>
                <c:pt idx="11">
                  <c:v>52.467390841172389</c:v>
                </c:pt>
                <c:pt idx="12">
                  <c:v>3.9803837438642296</c:v>
                </c:pt>
                <c:pt idx="13">
                  <c:v>75.644036661268302</c:v>
                </c:pt>
                <c:pt idx="14">
                  <c:v>62.526422427898133</c:v>
                </c:pt>
                <c:pt idx="15">
                  <c:v>53.918446449499399</c:v>
                </c:pt>
                <c:pt idx="16">
                  <c:v>65.01407482038222</c:v>
                </c:pt>
                <c:pt idx="17">
                  <c:v>63.271111228663202</c:v>
                </c:pt>
                <c:pt idx="18">
                  <c:v>58.929077653162253</c:v>
                </c:pt>
                <c:pt idx="19">
                  <c:v>32.342671968250684</c:v>
                </c:pt>
                <c:pt idx="20">
                  <c:v>63.640599319088977</c:v>
                </c:pt>
                <c:pt idx="21">
                  <c:v>52.525930504316918</c:v>
                </c:pt>
                <c:pt idx="22">
                  <c:v>54.894397399384928</c:v>
                </c:pt>
                <c:pt idx="23">
                  <c:v>62.267428422717096</c:v>
                </c:pt>
                <c:pt idx="24">
                  <c:v>56.254133256226538</c:v>
                </c:pt>
                <c:pt idx="25">
                  <c:v>76.563623582906388</c:v>
                </c:pt>
                <c:pt idx="26">
                  <c:v>24.930363545893368</c:v>
                </c:pt>
                <c:pt idx="27">
                  <c:v>28.131222679544265</c:v>
                </c:pt>
                <c:pt idx="28">
                  <c:v>47.891856829817122</c:v>
                </c:pt>
                <c:pt idx="29">
                  <c:v>51.548967170624962</c:v>
                </c:pt>
                <c:pt idx="30">
                  <c:v>56.997214311173558</c:v>
                </c:pt>
                <c:pt idx="31">
                  <c:v>30.152738939474759</c:v>
                </c:pt>
                <c:pt idx="32">
                  <c:v>34.757882740536623</c:v>
                </c:pt>
                <c:pt idx="33">
                  <c:v>53.508919073787986</c:v>
                </c:pt>
                <c:pt idx="34">
                  <c:v>68.701266766525691</c:v>
                </c:pt>
                <c:pt idx="35">
                  <c:v>40.694863988559213</c:v>
                </c:pt>
                <c:pt idx="36">
                  <c:v>47.629789815374188</c:v>
                </c:pt>
                <c:pt idx="37">
                  <c:v>42.22553648853728</c:v>
                </c:pt>
                <c:pt idx="38">
                  <c:v>68.775618269234229</c:v>
                </c:pt>
                <c:pt idx="39">
                  <c:v>67.636488998362111</c:v>
                </c:pt>
                <c:pt idx="40">
                  <c:v>56.628436835755736</c:v>
                </c:pt>
                <c:pt idx="41">
                  <c:v>42.368744649745985</c:v>
                </c:pt>
                <c:pt idx="42">
                  <c:v>40.430238671325476</c:v>
                </c:pt>
                <c:pt idx="43">
                  <c:v>38.641718974998597</c:v>
                </c:pt>
                <c:pt idx="44">
                  <c:v>69.153910207911792</c:v>
                </c:pt>
                <c:pt idx="45">
                  <c:v>35.462585897789808</c:v>
                </c:pt>
                <c:pt idx="46">
                  <c:v>32.099025016187362</c:v>
                </c:pt>
                <c:pt idx="47">
                  <c:v>22.881938812649487</c:v>
                </c:pt>
                <c:pt idx="48">
                  <c:v>24.993420101147304</c:v>
                </c:pt>
                <c:pt idx="49">
                  <c:v>43.811337440328025</c:v>
                </c:pt>
                <c:pt idx="50">
                  <c:v>49.545691028159233</c:v>
                </c:pt>
                <c:pt idx="51">
                  <c:v>37.023933867193406</c:v>
                </c:pt>
                <c:pt idx="52">
                  <c:v>59.902881152418551</c:v>
                </c:pt>
                <c:pt idx="53">
                  <c:v>35.663976411601006</c:v>
                </c:pt>
                <c:pt idx="54">
                  <c:v>33.970595684911011</c:v>
                </c:pt>
                <c:pt idx="55">
                  <c:v>29.5127982947606</c:v>
                </c:pt>
                <c:pt idx="56">
                  <c:v>65.273513860653622</c:v>
                </c:pt>
                <c:pt idx="57">
                  <c:v>65.199965827709775</c:v>
                </c:pt>
                <c:pt idx="58">
                  <c:v>40.424331413885959</c:v>
                </c:pt>
                <c:pt idx="59">
                  <c:v>61.449329204923131</c:v>
                </c:pt>
                <c:pt idx="60">
                  <c:v>13.001874542226854</c:v>
                </c:pt>
                <c:pt idx="61">
                  <c:v>56.397715326704322</c:v>
                </c:pt>
                <c:pt idx="62">
                  <c:v>40.411493584146669</c:v>
                </c:pt>
                <c:pt idx="63">
                  <c:v>59.092563347351522</c:v>
                </c:pt>
                <c:pt idx="64">
                  <c:v>49.476526128355772</c:v>
                </c:pt>
                <c:pt idx="65">
                  <c:v>40.568940664594464</c:v>
                </c:pt>
                <c:pt idx="66">
                  <c:v>47.358146764982436</c:v>
                </c:pt>
                <c:pt idx="67">
                  <c:v>58.917390667432912</c:v>
                </c:pt>
                <c:pt idx="68">
                  <c:v>34.010462036651276</c:v>
                </c:pt>
                <c:pt idx="69">
                  <c:v>66.977931850788977</c:v>
                </c:pt>
                <c:pt idx="70">
                  <c:v>51.205844561704353</c:v>
                </c:pt>
                <c:pt idx="71">
                  <c:v>16.272807726173482</c:v>
                </c:pt>
                <c:pt idx="72">
                  <c:v>38.939531652238244</c:v>
                </c:pt>
                <c:pt idx="73">
                  <c:v>43.085909053334817</c:v>
                </c:pt>
                <c:pt idx="74">
                  <c:v>82.212164608228477</c:v>
                </c:pt>
                <c:pt idx="75">
                  <c:v>42.623004416628469</c:v>
                </c:pt>
                <c:pt idx="76">
                  <c:v>31.567833035966299</c:v>
                </c:pt>
                <c:pt idx="77">
                  <c:v>26.912719625538923</c:v>
                </c:pt>
                <c:pt idx="78">
                  <c:v>30.425177915482227</c:v>
                </c:pt>
                <c:pt idx="79">
                  <c:v>89.817143627128431</c:v>
                </c:pt>
              </c:numCache>
            </c:numRef>
          </c:yVal>
          <c:smooth val="0"/>
        </c:ser>
        <c:dLbls>
          <c:showLegendKey val="0"/>
          <c:showVal val="0"/>
          <c:showCatName val="0"/>
          <c:showSerName val="0"/>
          <c:showPercent val="0"/>
          <c:showBubbleSize val="0"/>
        </c:dLbls>
        <c:axId val="246218752"/>
        <c:axId val="246221056"/>
      </c:scatterChart>
      <c:valAx>
        <c:axId val="246218752"/>
        <c:scaling>
          <c:orientation val="minMax"/>
        </c:scaling>
        <c:delete val="0"/>
        <c:axPos val="b"/>
        <c:title>
          <c:tx>
            <c:rich>
              <a:bodyPr/>
              <a:lstStyle/>
              <a:p>
                <a:pPr>
                  <a:defRPr sz="1600" b="0" i="1" u="none" strike="noStrike" baseline="0">
                    <a:solidFill>
                      <a:srgbClr val="000000"/>
                    </a:solidFill>
                    <a:latin typeface="Calibri"/>
                    <a:ea typeface="Calibri"/>
                    <a:cs typeface="Calibri"/>
                  </a:defRPr>
                </a:pPr>
                <a:r>
                  <a:rPr lang="hu-HU"/>
                  <a:t>Kamat, jutalék és díjeredmény és működési költségek különbsége az összes átlagos eszköz arányában</a:t>
                </a:r>
              </a:p>
            </c:rich>
          </c:tx>
          <c:layout>
            <c:manualLayout>
              <c:xMode val="edge"/>
              <c:yMode val="edge"/>
              <c:x val="0.1635906622783263"/>
              <c:y val="0.88959472658510275"/>
            </c:manualLayout>
          </c:layout>
          <c:overlay val="0"/>
        </c:title>
        <c:numFmt formatCode="#,##0" sourceLinked="0"/>
        <c:majorTickMark val="out"/>
        <c:minorTickMark val="none"/>
        <c:tickLblPos val="low"/>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46221056"/>
        <c:crosses val="autoZero"/>
        <c:crossBetween val="midCat"/>
      </c:valAx>
      <c:valAx>
        <c:axId val="24622105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5400000" vert="horz"/>
              <a:lstStyle/>
              <a:p>
                <a:pPr algn="ctr">
                  <a:defRPr sz="1600" b="0" i="1" u="none" strike="noStrike" baseline="0">
                    <a:solidFill>
                      <a:srgbClr val="000000"/>
                    </a:solidFill>
                    <a:latin typeface="Calibri"/>
                    <a:ea typeface="Calibri"/>
                    <a:cs typeface="Calibri"/>
                  </a:defRPr>
                </a:pPr>
                <a:r>
                  <a:rPr lang="en-US" i="1"/>
                  <a:t>Hitel/betét mutató</a:t>
                </a:r>
              </a:p>
            </c:rich>
          </c:tx>
          <c:layout>
            <c:manualLayout>
              <c:xMode val="edge"/>
              <c:yMode val="edge"/>
              <c:x val="1.4119901678956798E-2"/>
              <c:y val="0.2554984330662371"/>
            </c:manualLayout>
          </c:layout>
          <c:overlay val="0"/>
        </c:title>
        <c:numFmt formatCode="#\ ##0" sourceLinked="0"/>
        <c:majorTickMark val="out"/>
        <c:minorTickMark val="none"/>
        <c:tickLblPos val="low"/>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46218752"/>
        <c:crosses val="autoZero"/>
        <c:crossBetween val="midCat"/>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2723034620672416"/>
          <c:y val="3.5074319413776978E-2"/>
          <c:w val="0.34168353955755526"/>
          <c:h val="6.5267952617033984E-2"/>
        </c:manualLayout>
      </c:layout>
      <c:overlay val="0"/>
      <c:spPr>
        <a:ln>
          <a:solidFill>
            <a:schemeClr val="tx1"/>
          </a:solidFill>
        </a:ln>
      </c:spPr>
      <c:txPr>
        <a:bodyPr/>
        <a:lstStyle/>
        <a:p>
          <a:pPr>
            <a:defRPr sz="1800"/>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97658626005083"/>
          <c:y val="2.5321649608613737E-2"/>
          <c:w val="0.85093682734102682"/>
          <c:h val="0.77446374758710712"/>
        </c:manualLayout>
      </c:layout>
      <c:scatterChart>
        <c:scatterStyle val="lineMarker"/>
        <c:varyColors val="0"/>
        <c:ser>
          <c:idx val="1"/>
          <c:order val="0"/>
          <c:tx>
            <c:v>2008</c:v>
          </c:tx>
          <c:spPr>
            <a:ln w="28575">
              <a:noFill/>
            </a:ln>
          </c:spPr>
          <c:marker>
            <c:symbol val="diamond"/>
            <c:size val="9"/>
            <c:spPr>
              <a:solidFill>
                <a:srgbClr val="669933"/>
              </a:solidFill>
              <a:ln>
                <a:noFill/>
              </a:ln>
            </c:spPr>
          </c:marker>
          <c:xVal>
            <c:numRef>
              <c:f>'52_ábra_chart'!$E$12:$E$159</c:f>
              <c:numCache>
                <c:formatCode>0.0</c:formatCode>
                <c:ptCount val="148"/>
                <c:pt idx="0">
                  <c:v>1.8925642918447365</c:v>
                </c:pt>
                <c:pt idx="1">
                  <c:v>2.336845526270547</c:v>
                </c:pt>
                <c:pt idx="2">
                  <c:v>-1.7573030654499051</c:v>
                </c:pt>
                <c:pt idx="3">
                  <c:v>1.1302480262578201</c:v>
                </c:pt>
                <c:pt idx="4">
                  <c:v>1.8521435468145937</c:v>
                </c:pt>
                <c:pt idx="5">
                  <c:v>2.0381825959451745</c:v>
                </c:pt>
                <c:pt idx="6">
                  <c:v>2.0769283239537804</c:v>
                </c:pt>
                <c:pt idx="7">
                  <c:v>2.3657761262777246</c:v>
                </c:pt>
                <c:pt idx="8">
                  <c:v>2.7003646958470493</c:v>
                </c:pt>
                <c:pt idx="9">
                  <c:v>2.2111022878384858</c:v>
                </c:pt>
                <c:pt idx="10">
                  <c:v>1.087855634053768</c:v>
                </c:pt>
                <c:pt idx="11">
                  <c:v>2.6259659107698097</c:v>
                </c:pt>
                <c:pt idx="12">
                  <c:v>1.3387064473209789</c:v>
                </c:pt>
                <c:pt idx="13">
                  <c:v>1.8113543185958949</c:v>
                </c:pt>
                <c:pt idx="14">
                  <c:v>2.1998927072954291</c:v>
                </c:pt>
                <c:pt idx="15">
                  <c:v>2.1027687982295102</c:v>
                </c:pt>
                <c:pt idx="16">
                  <c:v>1.3078167906963849</c:v>
                </c:pt>
                <c:pt idx="17">
                  <c:v>4.3448004648639314E-2</c:v>
                </c:pt>
                <c:pt idx="18">
                  <c:v>1.5982911992716768</c:v>
                </c:pt>
                <c:pt idx="19">
                  <c:v>1.9356946326048947</c:v>
                </c:pt>
                <c:pt idx="20">
                  <c:v>1.7851603359858601</c:v>
                </c:pt>
                <c:pt idx="21">
                  <c:v>3.4518606277434847</c:v>
                </c:pt>
                <c:pt idx="22">
                  <c:v>1.8129431900244772</c:v>
                </c:pt>
                <c:pt idx="23">
                  <c:v>0.83000153817283862</c:v>
                </c:pt>
                <c:pt idx="24">
                  <c:v>3.0717492190316968</c:v>
                </c:pt>
                <c:pt idx="25">
                  <c:v>0.71371111100655815</c:v>
                </c:pt>
                <c:pt idx="26">
                  <c:v>-0.21493344599581027</c:v>
                </c:pt>
                <c:pt idx="27">
                  <c:v>2.6904378832404179</c:v>
                </c:pt>
                <c:pt idx="28">
                  <c:v>1.0705192851118037</c:v>
                </c:pt>
                <c:pt idx="29">
                  <c:v>-0.82165453874766536</c:v>
                </c:pt>
                <c:pt idx="30">
                  <c:v>1.4539739930382301</c:v>
                </c:pt>
                <c:pt idx="31">
                  <c:v>2.3075281985466969</c:v>
                </c:pt>
                <c:pt idx="32">
                  <c:v>1.3832883116924404</c:v>
                </c:pt>
                <c:pt idx="33">
                  <c:v>3.2006850422527795</c:v>
                </c:pt>
                <c:pt idx="34">
                  <c:v>1.0614691809941319</c:v>
                </c:pt>
                <c:pt idx="35">
                  <c:v>1.8849062166076778</c:v>
                </c:pt>
                <c:pt idx="36">
                  <c:v>2.0016865502856511</c:v>
                </c:pt>
                <c:pt idx="37">
                  <c:v>1.5381893232505315</c:v>
                </c:pt>
                <c:pt idx="38">
                  <c:v>1.607571031454462</c:v>
                </c:pt>
                <c:pt idx="39">
                  <c:v>1.3859509575382356</c:v>
                </c:pt>
                <c:pt idx="40">
                  <c:v>2.1221373284702816</c:v>
                </c:pt>
                <c:pt idx="41">
                  <c:v>1.8729113765730232</c:v>
                </c:pt>
                <c:pt idx="42">
                  <c:v>1.3508292503148385</c:v>
                </c:pt>
                <c:pt idx="43">
                  <c:v>1.9273322159431703</c:v>
                </c:pt>
                <c:pt idx="44">
                  <c:v>2.3466092836119894</c:v>
                </c:pt>
                <c:pt idx="45">
                  <c:v>1.0231735826235466</c:v>
                </c:pt>
                <c:pt idx="46">
                  <c:v>1.44449886629307</c:v>
                </c:pt>
                <c:pt idx="47">
                  <c:v>2.2143006808382011</c:v>
                </c:pt>
                <c:pt idx="48">
                  <c:v>2.4263069262030124</c:v>
                </c:pt>
                <c:pt idx="49">
                  <c:v>0.44394650122742813</c:v>
                </c:pt>
                <c:pt idx="50">
                  <c:v>1.6348897063824543</c:v>
                </c:pt>
                <c:pt idx="51">
                  <c:v>3.6604774068171246</c:v>
                </c:pt>
                <c:pt idx="52">
                  <c:v>1.4620604573018785</c:v>
                </c:pt>
                <c:pt idx="53">
                  <c:v>1.9844865084475398</c:v>
                </c:pt>
                <c:pt idx="54">
                  <c:v>0.71397847755200583</c:v>
                </c:pt>
                <c:pt idx="55">
                  <c:v>1.3849170088244429</c:v>
                </c:pt>
                <c:pt idx="56">
                  <c:v>1.6387524826970805</c:v>
                </c:pt>
                <c:pt idx="57">
                  <c:v>1.3269235402655464</c:v>
                </c:pt>
                <c:pt idx="58">
                  <c:v>1.9911152186705832</c:v>
                </c:pt>
                <c:pt idx="59">
                  <c:v>3.2966275452890819</c:v>
                </c:pt>
                <c:pt idx="60">
                  <c:v>1.7218471369394823</c:v>
                </c:pt>
                <c:pt idx="61">
                  <c:v>2.6433494095805932</c:v>
                </c:pt>
                <c:pt idx="62">
                  <c:v>2.7464594382467449</c:v>
                </c:pt>
                <c:pt idx="63">
                  <c:v>1.7508158346133558</c:v>
                </c:pt>
                <c:pt idx="64">
                  <c:v>1.7945670840359289</c:v>
                </c:pt>
                <c:pt idx="65">
                  <c:v>2.0335387711480819</c:v>
                </c:pt>
                <c:pt idx="66">
                  <c:v>1.3946435396049328</c:v>
                </c:pt>
                <c:pt idx="67">
                  <c:v>1.6961689193241396</c:v>
                </c:pt>
                <c:pt idx="68">
                  <c:v>1.2317667851906984</c:v>
                </c:pt>
                <c:pt idx="69">
                  <c:v>1.1762532856183152</c:v>
                </c:pt>
                <c:pt idx="70">
                  <c:v>1.9248542092662191</c:v>
                </c:pt>
                <c:pt idx="71">
                  <c:v>0.76898181931515719</c:v>
                </c:pt>
                <c:pt idx="72">
                  <c:v>1.538539828292951</c:v>
                </c:pt>
                <c:pt idx="73">
                  <c:v>1.7693308877979808</c:v>
                </c:pt>
                <c:pt idx="74">
                  <c:v>1.4601778605807791</c:v>
                </c:pt>
                <c:pt idx="75">
                  <c:v>2.2262485770699105</c:v>
                </c:pt>
                <c:pt idx="76">
                  <c:v>1.2055601048691358</c:v>
                </c:pt>
                <c:pt idx="77">
                  <c:v>1.6972546140370595</c:v>
                </c:pt>
                <c:pt idx="78">
                  <c:v>1.4140688801304913</c:v>
                </c:pt>
                <c:pt idx="79">
                  <c:v>1.7136208561942323</c:v>
                </c:pt>
                <c:pt idx="80">
                  <c:v>1.3436303204299738</c:v>
                </c:pt>
                <c:pt idx="81">
                  <c:v>2.2885378302658603</c:v>
                </c:pt>
                <c:pt idx="82">
                  <c:v>1.8798183433340234</c:v>
                </c:pt>
                <c:pt idx="83">
                  <c:v>0.66990195520894347</c:v>
                </c:pt>
                <c:pt idx="84">
                  <c:v>2.6599004218694779</c:v>
                </c:pt>
                <c:pt idx="85">
                  <c:v>1.1033634690378675</c:v>
                </c:pt>
                <c:pt idx="86">
                  <c:v>1.4781296864295645</c:v>
                </c:pt>
                <c:pt idx="87">
                  <c:v>0.79182678287509323</c:v>
                </c:pt>
                <c:pt idx="88">
                  <c:v>1.75010784064293</c:v>
                </c:pt>
                <c:pt idx="89">
                  <c:v>2.3709081350837984</c:v>
                </c:pt>
                <c:pt idx="90">
                  <c:v>1.0455803577887859</c:v>
                </c:pt>
                <c:pt idx="91">
                  <c:v>1.9236138580936326</c:v>
                </c:pt>
                <c:pt idx="92">
                  <c:v>1.796914716641538</c:v>
                </c:pt>
                <c:pt idx="93">
                  <c:v>2.3469697997726455</c:v>
                </c:pt>
                <c:pt idx="94">
                  <c:v>1.6572165630029465</c:v>
                </c:pt>
                <c:pt idx="95">
                  <c:v>1.3868906134528316</c:v>
                </c:pt>
                <c:pt idx="96">
                  <c:v>1.5472330723880645</c:v>
                </c:pt>
                <c:pt idx="97">
                  <c:v>2.7488594787383867</c:v>
                </c:pt>
                <c:pt idx="98">
                  <c:v>1.8852234697568429</c:v>
                </c:pt>
                <c:pt idx="99">
                  <c:v>2.0621182946395025</c:v>
                </c:pt>
                <c:pt idx="100">
                  <c:v>1.773485311071779</c:v>
                </c:pt>
                <c:pt idx="101">
                  <c:v>0.89097914098096465</c:v>
                </c:pt>
                <c:pt idx="102">
                  <c:v>1.6784415496684271</c:v>
                </c:pt>
                <c:pt idx="103">
                  <c:v>1.7888197352987067</c:v>
                </c:pt>
                <c:pt idx="104">
                  <c:v>0.85119921741907356</c:v>
                </c:pt>
                <c:pt idx="105">
                  <c:v>1.736549545383036</c:v>
                </c:pt>
                <c:pt idx="106">
                  <c:v>0.17577972734159675</c:v>
                </c:pt>
                <c:pt idx="107">
                  <c:v>1.3205121870190468</c:v>
                </c:pt>
                <c:pt idx="108">
                  <c:v>2.0554427836718334</c:v>
                </c:pt>
                <c:pt idx="109">
                  <c:v>1.49796677988371</c:v>
                </c:pt>
                <c:pt idx="110">
                  <c:v>1.4441732320396119</c:v>
                </c:pt>
                <c:pt idx="111">
                  <c:v>1.62269146258468</c:v>
                </c:pt>
                <c:pt idx="112">
                  <c:v>2.1391724301284785</c:v>
                </c:pt>
                <c:pt idx="113">
                  <c:v>1.1728615168697685</c:v>
                </c:pt>
                <c:pt idx="114">
                  <c:v>2.2380427654847952</c:v>
                </c:pt>
                <c:pt idx="115">
                  <c:v>1.6538127947606531</c:v>
                </c:pt>
                <c:pt idx="116">
                  <c:v>0.92066766039619208</c:v>
                </c:pt>
                <c:pt idx="117">
                  <c:v>1.4020792051249185</c:v>
                </c:pt>
                <c:pt idx="118">
                  <c:v>1.527436148498557</c:v>
                </c:pt>
                <c:pt idx="119">
                  <c:v>0.70856556710878293</c:v>
                </c:pt>
                <c:pt idx="120">
                  <c:v>3.4152221112891858</c:v>
                </c:pt>
                <c:pt idx="121">
                  <c:v>1.2639239599460284</c:v>
                </c:pt>
                <c:pt idx="122">
                  <c:v>1.4500617861540408</c:v>
                </c:pt>
                <c:pt idx="123">
                  <c:v>1.6252481497737674</c:v>
                </c:pt>
                <c:pt idx="124">
                  <c:v>2.061380419487409</c:v>
                </c:pt>
                <c:pt idx="125">
                  <c:v>0.84896409912188919</c:v>
                </c:pt>
                <c:pt idx="126">
                  <c:v>1.3149488449451963</c:v>
                </c:pt>
                <c:pt idx="127">
                  <c:v>2.1843108556215811</c:v>
                </c:pt>
                <c:pt idx="128">
                  <c:v>1.1954740099677938</c:v>
                </c:pt>
                <c:pt idx="129">
                  <c:v>1.8418785788883076</c:v>
                </c:pt>
                <c:pt idx="130">
                  <c:v>1.6162636158688757</c:v>
                </c:pt>
                <c:pt idx="131">
                  <c:v>2.2278720688402363</c:v>
                </c:pt>
                <c:pt idx="132">
                  <c:v>0.27367625058765754</c:v>
                </c:pt>
                <c:pt idx="133">
                  <c:v>2.1379139009166672</c:v>
                </c:pt>
                <c:pt idx="134">
                  <c:v>1.4162973281143587</c:v>
                </c:pt>
                <c:pt idx="135">
                  <c:v>0.65998831583855544</c:v>
                </c:pt>
                <c:pt idx="136">
                  <c:v>1.1840255832095887</c:v>
                </c:pt>
                <c:pt idx="137">
                  <c:v>1.3276502559889976</c:v>
                </c:pt>
                <c:pt idx="138">
                  <c:v>-0.39251980221544669</c:v>
                </c:pt>
                <c:pt idx="139">
                  <c:v>1.3226773565542773</c:v>
                </c:pt>
                <c:pt idx="140">
                  <c:v>1.6664579002927102</c:v>
                </c:pt>
                <c:pt idx="141">
                  <c:v>2.9270173058501587</c:v>
                </c:pt>
                <c:pt idx="142">
                  <c:v>0.20064018466907566</c:v>
                </c:pt>
                <c:pt idx="143">
                  <c:v>1.4055607380587223</c:v>
                </c:pt>
                <c:pt idx="144">
                  <c:v>-0.48306140894035293</c:v>
                </c:pt>
                <c:pt idx="145">
                  <c:v>1.0348274525953856</c:v>
                </c:pt>
                <c:pt idx="146">
                  <c:v>1.7527566175462381</c:v>
                </c:pt>
                <c:pt idx="147">
                  <c:v>1.4549508617271529</c:v>
                </c:pt>
              </c:numCache>
            </c:numRef>
          </c:xVal>
          <c:yVal>
            <c:numRef>
              <c:f>'52_ábra_chart'!$F$12:$F$159</c:f>
              <c:numCache>
                <c:formatCode>0.0</c:formatCode>
                <c:ptCount val="148"/>
                <c:pt idx="0">
                  <c:v>118.77435284620475</c:v>
                </c:pt>
                <c:pt idx="1">
                  <c:v>96.229844460544143</c:v>
                </c:pt>
                <c:pt idx="2">
                  <c:v>95.737845129829395</c:v>
                </c:pt>
                <c:pt idx="3">
                  <c:v>87.99494551492181</c:v>
                </c:pt>
                <c:pt idx="4">
                  <c:v>86.109265078213326</c:v>
                </c:pt>
                <c:pt idx="5">
                  <c:v>83.23146685348145</c:v>
                </c:pt>
                <c:pt idx="6">
                  <c:v>81.469472251279939</c:v>
                </c:pt>
                <c:pt idx="7">
                  <c:v>80.469224751470136</c:v>
                </c:pt>
                <c:pt idx="8">
                  <c:v>79.957708859582468</c:v>
                </c:pt>
                <c:pt idx="9">
                  <c:v>79.389939636977175</c:v>
                </c:pt>
                <c:pt idx="10">
                  <c:v>78.818258556338421</c:v>
                </c:pt>
                <c:pt idx="11">
                  <c:v>75.057507395215168</c:v>
                </c:pt>
                <c:pt idx="12">
                  <c:v>73.91848634687878</c:v>
                </c:pt>
                <c:pt idx="13">
                  <c:v>73.709729730538939</c:v>
                </c:pt>
                <c:pt idx="14">
                  <c:v>72.035902286777812</c:v>
                </c:pt>
                <c:pt idx="15">
                  <c:v>71.879364520725673</c:v>
                </c:pt>
                <c:pt idx="16">
                  <c:v>70.329802970615887</c:v>
                </c:pt>
                <c:pt idx="17">
                  <c:v>70.309422993269294</c:v>
                </c:pt>
                <c:pt idx="18">
                  <c:v>69.047724435867281</c:v>
                </c:pt>
                <c:pt idx="19">
                  <c:v>68.732557240648163</c:v>
                </c:pt>
                <c:pt idx="20">
                  <c:v>68.605380021797131</c:v>
                </c:pt>
                <c:pt idx="21">
                  <c:v>68.398115053786341</c:v>
                </c:pt>
                <c:pt idx="22">
                  <c:v>67.987206569012699</c:v>
                </c:pt>
                <c:pt idx="23">
                  <c:v>67.061143828963694</c:v>
                </c:pt>
                <c:pt idx="24">
                  <c:v>66.764947988558689</c:v>
                </c:pt>
                <c:pt idx="25">
                  <c:v>66.458314182301763</c:v>
                </c:pt>
                <c:pt idx="26">
                  <c:v>66.423866139011835</c:v>
                </c:pt>
                <c:pt idx="27">
                  <c:v>66.276170771743352</c:v>
                </c:pt>
                <c:pt idx="28">
                  <c:v>64.679860620229618</c:v>
                </c:pt>
                <c:pt idx="29">
                  <c:v>63.682099491758763</c:v>
                </c:pt>
                <c:pt idx="30">
                  <c:v>63.197240232893613</c:v>
                </c:pt>
                <c:pt idx="31">
                  <c:v>62.115244303480765</c:v>
                </c:pt>
                <c:pt idx="32">
                  <c:v>60.986080716204846</c:v>
                </c:pt>
                <c:pt idx="33">
                  <c:v>60.684043304996635</c:v>
                </c:pt>
                <c:pt idx="34">
                  <c:v>59.907899512432991</c:v>
                </c:pt>
                <c:pt idx="35">
                  <c:v>59.707362490929107</c:v>
                </c:pt>
                <c:pt idx="36">
                  <c:v>59.703007726256651</c:v>
                </c:pt>
                <c:pt idx="37">
                  <c:v>59.693713945788843</c:v>
                </c:pt>
                <c:pt idx="38">
                  <c:v>59.090934200788546</c:v>
                </c:pt>
                <c:pt idx="39">
                  <c:v>58.949889092352038</c:v>
                </c:pt>
                <c:pt idx="40">
                  <c:v>58.915181416831253</c:v>
                </c:pt>
                <c:pt idx="41">
                  <c:v>58.79596526436157</c:v>
                </c:pt>
                <c:pt idx="42">
                  <c:v>57.835049098519654</c:v>
                </c:pt>
                <c:pt idx="43">
                  <c:v>57.671961487322577</c:v>
                </c:pt>
                <c:pt idx="44">
                  <c:v>57.637377634245233</c:v>
                </c:pt>
                <c:pt idx="45">
                  <c:v>57.626115815927889</c:v>
                </c:pt>
                <c:pt idx="46">
                  <c:v>57.512140775456075</c:v>
                </c:pt>
                <c:pt idx="47">
                  <c:v>56.712720594280242</c:v>
                </c:pt>
                <c:pt idx="48">
                  <c:v>56.596175121969708</c:v>
                </c:pt>
                <c:pt idx="49">
                  <c:v>56.415365675896886</c:v>
                </c:pt>
                <c:pt idx="50">
                  <c:v>55.957741624502667</c:v>
                </c:pt>
                <c:pt idx="51">
                  <c:v>55.721111886802234</c:v>
                </c:pt>
                <c:pt idx="52">
                  <c:v>55.640615842213023</c:v>
                </c:pt>
                <c:pt idx="53">
                  <c:v>55.636525118933513</c:v>
                </c:pt>
                <c:pt idx="54">
                  <c:v>55.591632627522777</c:v>
                </c:pt>
                <c:pt idx="55">
                  <c:v>55.011678696467328</c:v>
                </c:pt>
                <c:pt idx="56">
                  <c:v>54.850369217180713</c:v>
                </c:pt>
                <c:pt idx="57">
                  <c:v>54.817632960746735</c:v>
                </c:pt>
                <c:pt idx="58">
                  <c:v>54.611717550288787</c:v>
                </c:pt>
                <c:pt idx="59">
                  <c:v>54.502426800223738</c:v>
                </c:pt>
                <c:pt idx="60">
                  <c:v>54.314138130736787</c:v>
                </c:pt>
                <c:pt idx="61">
                  <c:v>54.207618912546685</c:v>
                </c:pt>
                <c:pt idx="62">
                  <c:v>54.074467259131843</c:v>
                </c:pt>
                <c:pt idx="63">
                  <c:v>53.853124006103634</c:v>
                </c:pt>
                <c:pt idx="64">
                  <c:v>53.799889453076176</c:v>
                </c:pt>
                <c:pt idx="65">
                  <c:v>53.706923385900417</c:v>
                </c:pt>
                <c:pt idx="66">
                  <c:v>53.696838065668537</c:v>
                </c:pt>
                <c:pt idx="67">
                  <c:v>53.374847569746734</c:v>
                </c:pt>
                <c:pt idx="68">
                  <c:v>52.926197174706182</c:v>
                </c:pt>
                <c:pt idx="69">
                  <c:v>51.633193170453929</c:v>
                </c:pt>
                <c:pt idx="70">
                  <c:v>51.611035745788726</c:v>
                </c:pt>
                <c:pt idx="71">
                  <c:v>51.570851369062929</c:v>
                </c:pt>
                <c:pt idx="72">
                  <c:v>51.502443112527644</c:v>
                </c:pt>
                <c:pt idx="73">
                  <c:v>51.106697201586336</c:v>
                </c:pt>
                <c:pt idx="74">
                  <c:v>50.790586215867208</c:v>
                </c:pt>
                <c:pt idx="75">
                  <c:v>50.271678322074855</c:v>
                </c:pt>
                <c:pt idx="76">
                  <c:v>50.248376601333533</c:v>
                </c:pt>
                <c:pt idx="77">
                  <c:v>49.929082980961873</c:v>
                </c:pt>
                <c:pt idx="78">
                  <c:v>49.725322418756441</c:v>
                </c:pt>
                <c:pt idx="79">
                  <c:v>49.66774288526149</c:v>
                </c:pt>
                <c:pt idx="80">
                  <c:v>48.783300023986484</c:v>
                </c:pt>
                <c:pt idx="81">
                  <c:v>48.370275133305661</c:v>
                </c:pt>
                <c:pt idx="82">
                  <c:v>47.861026605312908</c:v>
                </c:pt>
                <c:pt idx="83">
                  <c:v>47.297753461100449</c:v>
                </c:pt>
                <c:pt idx="84">
                  <c:v>46.976872107583475</c:v>
                </c:pt>
                <c:pt idx="85">
                  <c:v>46.634275320065605</c:v>
                </c:pt>
                <c:pt idx="86">
                  <c:v>45.950333886883229</c:v>
                </c:pt>
                <c:pt idx="87">
                  <c:v>45.45042250600963</c:v>
                </c:pt>
                <c:pt idx="88">
                  <c:v>45.196883455822039</c:v>
                </c:pt>
                <c:pt idx="89">
                  <c:v>44.515805508444387</c:v>
                </c:pt>
                <c:pt idx="90">
                  <c:v>44.204558128264452</c:v>
                </c:pt>
                <c:pt idx="91">
                  <c:v>43.963212391655759</c:v>
                </c:pt>
                <c:pt idx="92">
                  <c:v>43.940426015520217</c:v>
                </c:pt>
                <c:pt idx="93">
                  <c:v>43.47321115644236</c:v>
                </c:pt>
                <c:pt idx="94">
                  <c:v>43.26007435023164</c:v>
                </c:pt>
                <c:pt idx="95">
                  <c:v>43.051389710368873</c:v>
                </c:pt>
                <c:pt idx="96">
                  <c:v>42.5977040997305</c:v>
                </c:pt>
                <c:pt idx="97">
                  <c:v>42.595681728816452</c:v>
                </c:pt>
                <c:pt idx="98">
                  <c:v>42.280621709727683</c:v>
                </c:pt>
                <c:pt idx="99">
                  <c:v>42.073554050315558</c:v>
                </c:pt>
                <c:pt idx="100">
                  <c:v>41.571808607994029</c:v>
                </c:pt>
                <c:pt idx="101">
                  <c:v>41.189132750817905</c:v>
                </c:pt>
                <c:pt idx="102">
                  <c:v>41.108657396972895</c:v>
                </c:pt>
                <c:pt idx="103">
                  <c:v>40.875479122790168</c:v>
                </c:pt>
                <c:pt idx="104">
                  <c:v>40.821801246830766</c:v>
                </c:pt>
                <c:pt idx="105">
                  <c:v>40.804725812772816</c:v>
                </c:pt>
                <c:pt idx="106">
                  <c:v>40.218529319320659</c:v>
                </c:pt>
                <c:pt idx="107">
                  <c:v>39.739491764368893</c:v>
                </c:pt>
                <c:pt idx="108">
                  <c:v>39.653045601085694</c:v>
                </c:pt>
                <c:pt idx="109">
                  <c:v>39.483718994299487</c:v>
                </c:pt>
                <c:pt idx="110">
                  <c:v>39.439170297822024</c:v>
                </c:pt>
                <c:pt idx="111">
                  <c:v>38.841807564801748</c:v>
                </c:pt>
                <c:pt idx="112">
                  <c:v>38.524921100156639</c:v>
                </c:pt>
                <c:pt idx="113">
                  <c:v>38.133495780825328</c:v>
                </c:pt>
                <c:pt idx="114">
                  <c:v>37.537278492216721</c:v>
                </c:pt>
                <c:pt idx="115">
                  <c:v>37.220699408450756</c:v>
                </c:pt>
                <c:pt idx="116">
                  <c:v>37.090648869043477</c:v>
                </c:pt>
                <c:pt idx="117">
                  <c:v>36.542618350504114</c:v>
                </c:pt>
                <c:pt idx="118">
                  <c:v>36.313319019665919</c:v>
                </c:pt>
                <c:pt idx="119">
                  <c:v>36.201635292638905</c:v>
                </c:pt>
                <c:pt idx="120">
                  <c:v>36.134727775803235</c:v>
                </c:pt>
                <c:pt idx="121">
                  <c:v>36.129222278707104</c:v>
                </c:pt>
                <c:pt idx="122">
                  <c:v>36.081209286400707</c:v>
                </c:pt>
                <c:pt idx="123">
                  <c:v>35.625516187233956</c:v>
                </c:pt>
                <c:pt idx="124">
                  <c:v>35.511262455981743</c:v>
                </c:pt>
                <c:pt idx="125">
                  <c:v>35.374257794041171</c:v>
                </c:pt>
                <c:pt idx="126">
                  <c:v>35.147067450485629</c:v>
                </c:pt>
                <c:pt idx="127">
                  <c:v>34.945737983148881</c:v>
                </c:pt>
                <c:pt idx="128">
                  <c:v>34.368488865816644</c:v>
                </c:pt>
                <c:pt idx="129">
                  <c:v>34.366513466688964</c:v>
                </c:pt>
                <c:pt idx="130">
                  <c:v>34.287824924614526</c:v>
                </c:pt>
                <c:pt idx="131">
                  <c:v>33.638833662654747</c:v>
                </c:pt>
                <c:pt idx="132">
                  <c:v>33.57321612390448</c:v>
                </c:pt>
                <c:pt idx="133">
                  <c:v>32.884133763549627</c:v>
                </c:pt>
                <c:pt idx="134">
                  <c:v>32.53205938693506</c:v>
                </c:pt>
                <c:pt idx="135">
                  <c:v>31.423520706454138</c:v>
                </c:pt>
                <c:pt idx="136">
                  <c:v>29.670850887883898</c:v>
                </c:pt>
                <c:pt idx="137">
                  <c:v>29.50004680524551</c:v>
                </c:pt>
                <c:pt idx="138">
                  <c:v>29.481171421993285</c:v>
                </c:pt>
                <c:pt idx="139">
                  <c:v>29.257779021233983</c:v>
                </c:pt>
                <c:pt idx="140">
                  <c:v>28.489229056531396</c:v>
                </c:pt>
                <c:pt idx="141">
                  <c:v>27.348110170680833</c:v>
                </c:pt>
                <c:pt idx="142">
                  <c:v>27.029112217340213</c:v>
                </c:pt>
                <c:pt idx="143">
                  <c:v>25.196650851101843</c:v>
                </c:pt>
                <c:pt idx="144">
                  <c:v>24.248957492888053</c:v>
                </c:pt>
                <c:pt idx="145">
                  <c:v>10.642461602209321</c:v>
                </c:pt>
                <c:pt idx="146">
                  <c:v>10.443469741312281</c:v>
                </c:pt>
                <c:pt idx="147">
                  <c:v>9.9707555257695155</c:v>
                </c:pt>
              </c:numCache>
            </c:numRef>
          </c:yVal>
          <c:smooth val="0"/>
        </c:ser>
        <c:ser>
          <c:idx val="0"/>
          <c:order val="1"/>
          <c:tx>
            <c:v>2016 H1</c:v>
          </c:tx>
          <c:spPr>
            <a:ln w="28575">
              <a:noFill/>
            </a:ln>
          </c:spPr>
          <c:marker>
            <c:symbol val="diamond"/>
            <c:size val="9"/>
            <c:spPr>
              <a:solidFill>
                <a:srgbClr val="FF0000"/>
              </a:solidFill>
              <a:ln>
                <a:noFill/>
              </a:ln>
            </c:spPr>
          </c:marker>
          <c:xVal>
            <c:numRef>
              <c:f>'52_ábra_chart'!$C$12:$C$91</c:f>
              <c:numCache>
                <c:formatCode>#,##0.00</c:formatCode>
                <c:ptCount val="80"/>
                <c:pt idx="0">
                  <c:v>0.34449083300718086</c:v>
                </c:pt>
                <c:pt idx="1">
                  <c:v>0.76345100016416167</c:v>
                </c:pt>
                <c:pt idx="2">
                  <c:v>0.90384644763409483</c:v>
                </c:pt>
                <c:pt idx="3">
                  <c:v>0.74816849326361434</c:v>
                </c:pt>
                <c:pt idx="4">
                  <c:v>0.52470165761467735</c:v>
                </c:pt>
                <c:pt idx="5">
                  <c:v>0.67143812456513374</c:v>
                </c:pt>
                <c:pt idx="6">
                  <c:v>0.4798215364292307</c:v>
                </c:pt>
                <c:pt idx="7">
                  <c:v>0.86119873033597449</c:v>
                </c:pt>
                <c:pt idx="8">
                  <c:v>0.63982955874869918</c:v>
                </c:pt>
                <c:pt idx="9">
                  <c:v>0.29017576890725527</c:v>
                </c:pt>
                <c:pt idx="10">
                  <c:v>0.64309678137662807</c:v>
                </c:pt>
                <c:pt idx="11">
                  <c:v>1.0447631111423243</c:v>
                </c:pt>
                <c:pt idx="12">
                  <c:v>-0.24365015118949021</c:v>
                </c:pt>
                <c:pt idx="13">
                  <c:v>1.0282600390601713</c:v>
                </c:pt>
                <c:pt idx="14">
                  <c:v>0.63445490498595958</c:v>
                </c:pt>
                <c:pt idx="15">
                  <c:v>-1.1304185424608921E-2</c:v>
                </c:pt>
                <c:pt idx="16">
                  <c:v>0.4599039579259428</c:v>
                </c:pt>
                <c:pt idx="17">
                  <c:v>0.70054757238450893</c:v>
                </c:pt>
                <c:pt idx="18">
                  <c:v>1.5645930691963624E-3</c:v>
                </c:pt>
                <c:pt idx="19">
                  <c:v>0.13255167608240923</c:v>
                </c:pt>
                <c:pt idx="20">
                  <c:v>0.54121656132685658</c:v>
                </c:pt>
                <c:pt idx="21">
                  <c:v>0.65672006640946134</c:v>
                </c:pt>
                <c:pt idx="22">
                  <c:v>0.1822420548543702</c:v>
                </c:pt>
                <c:pt idx="23">
                  <c:v>0.79495965793278511</c:v>
                </c:pt>
                <c:pt idx="24">
                  <c:v>0.73329471238087374</c:v>
                </c:pt>
                <c:pt idx="25">
                  <c:v>0.78036016700228994</c:v>
                </c:pt>
                <c:pt idx="26">
                  <c:v>-0.85638129837922861</c:v>
                </c:pt>
                <c:pt idx="27">
                  <c:v>0.17607254745785011</c:v>
                </c:pt>
                <c:pt idx="28">
                  <c:v>0.60724524865050944</c:v>
                </c:pt>
                <c:pt idx="29">
                  <c:v>0.78001728035610451</c:v>
                </c:pt>
                <c:pt idx="30">
                  <c:v>0.30007449292553173</c:v>
                </c:pt>
                <c:pt idx="31">
                  <c:v>8.0214501834555113E-2</c:v>
                </c:pt>
                <c:pt idx="32">
                  <c:v>0.14182667632920842</c:v>
                </c:pt>
                <c:pt idx="33">
                  <c:v>0.31595871855116225</c:v>
                </c:pt>
                <c:pt idx="34">
                  <c:v>0.79730078968949136</c:v>
                </c:pt>
                <c:pt idx="35">
                  <c:v>0.56471735171392823</c:v>
                </c:pt>
                <c:pt idx="36">
                  <c:v>0.23892710614739407</c:v>
                </c:pt>
                <c:pt idx="37">
                  <c:v>0.59445041228989837</c:v>
                </c:pt>
                <c:pt idx="38">
                  <c:v>1.0658016955052563</c:v>
                </c:pt>
                <c:pt idx="39">
                  <c:v>1.0273146082636038</c:v>
                </c:pt>
                <c:pt idx="40">
                  <c:v>0.57414169690629568</c:v>
                </c:pt>
                <c:pt idx="41">
                  <c:v>0.50274972670271534</c:v>
                </c:pt>
                <c:pt idx="42">
                  <c:v>0.65476255988042709</c:v>
                </c:pt>
                <c:pt idx="43">
                  <c:v>0.70082414345547517</c:v>
                </c:pt>
                <c:pt idx="44">
                  <c:v>0.62814962731203017</c:v>
                </c:pt>
                <c:pt idx="45">
                  <c:v>-0.15265166239016367</c:v>
                </c:pt>
                <c:pt idx="46">
                  <c:v>-0.31881097624666727</c:v>
                </c:pt>
                <c:pt idx="47">
                  <c:v>0.15946320512706411</c:v>
                </c:pt>
                <c:pt idx="48">
                  <c:v>9.556779274716766E-2</c:v>
                </c:pt>
                <c:pt idx="49">
                  <c:v>1.17539459239137</c:v>
                </c:pt>
                <c:pt idx="50">
                  <c:v>1.2052405538538709</c:v>
                </c:pt>
                <c:pt idx="51">
                  <c:v>0.19934438096697385</c:v>
                </c:pt>
                <c:pt idx="52">
                  <c:v>0.99522685281944379</c:v>
                </c:pt>
                <c:pt idx="53">
                  <c:v>0.15879538498370335</c:v>
                </c:pt>
                <c:pt idx="54">
                  <c:v>8.2865346038909882E-2</c:v>
                </c:pt>
                <c:pt idx="55">
                  <c:v>0.36864970395909669</c:v>
                </c:pt>
                <c:pt idx="56">
                  <c:v>0.67478081691579284</c:v>
                </c:pt>
                <c:pt idx="57">
                  <c:v>0.69243376385954714</c:v>
                </c:pt>
                <c:pt idx="58">
                  <c:v>0.149960890657722</c:v>
                </c:pt>
                <c:pt idx="59">
                  <c:v>0.82459602451840019</c:v>
                </c:pt>
                <c:pt idx="60">
                  <c:v>4.5519336620222818E-2</c:v>
                </c:pt>
                <c:pt idx="61">
                  <c:v>0.66634012735672543</c:v>
                </c:pt>
                <c:pt idx="62">
                  <c:v>0.60329746233610482</c:v>
                </c:pt>
                <c:pt idx="63">
                  <c:v>0.7053258934453186</c:v>
                </c:pt>
                <c:pt idx="64">
                  <c:v>0.92300708752540928</c:v>
                </c:pt>
                <c:pt idx="65">
                  <c:v>0.43416945257043216</c:v>
                </c:pt>
                <c:pt idx="66">
                  <c:v>0.60079581691068062</c:v>
                </c:pt>
                <c:pt idx="67">
                  <c:v>0.88717232313437444</c:v>
                </c:pt>
                <c:pt idx="68">
                  <c:v>0.52721655438975212</c:v>
                </c:pt>
                <c:pt idx="69">
                  <c:v>1.2981324780762926</c:v>
                </c:pt>
                <c:pt idx="70">
                  <c:v>0.64429944197613442</c:v>
                </c:pt>
                <c:pt idx="71">
                  <c:v>0.25805936656987227</c:v>
                </c:pt>
                <c:pt idx="72">
                  <c:v>0.21569752118509627</c:v>
                </c:pt>
                <c:pt idx="73">
                  <c:v>3.8975935954788578E-2</c:v>
                </c:pt>
                <c:pt idx="74">
                  <c:v>0.78628254030719025</c:v>
                </c:pt>
                <c:pt idx="75">
                  <c:v>0.79548371274731444</c:v>
                </c:pt>
                <c:pt idx="76">
                  <c:v>-9.0833366266722171E-2</c:v>
                </c:pt>
                <c:pt idx="77">
                  <c:v>2.8848741122612001E-2</c:v>
                </c:pt>
                <c:pt idx="78">
                  <c:v>-0.70010307567644159</c:v>
                </c:pt>
                <c:pt idx="79">
                  <c:v>-0.71072568218374366</c:v>
                </c:pt>
              </c:numCache>
            </c:numRef>
          </c:xVal>
          <c:yVal>
            <c:numRef>
              <c:f>'52_ábra_chart'!$D$12:$D$91</c:f>
              <c:numCache>
                <c:formatCode>#,##0</c:formatCode>
                <c:ptCount val="80"/>
                <c:pt idx="0">
                  <c:v>31.601753179446224</c:v>
                </c:pt>
                <c:pt idx="1">
                  <c:v>77.079886659430059</c:v>
                </c:pt>
                <c:pt idx="2">
                  <c:v>78.079781295939441</c:v>
                </c:pt>
                <c:pt idx="3">
                  <c:v>58.039812098356094</c:v>
                </c:pt>
                <c:pt idx="4">
                  <c:v>36.425529215339679</c:v>
                </c:pt>
                <c:pt idx="5">
                  <c:v>37.248043581714022</c:v>
                </c:pt>
                <c:pt idx="6">
                  <c:v>28.905719198377383</c:v>
                </c:pt>
                <c:pt idx="7">
                  <c:v>53.253115322059564</c:v>
                </c:pt>
                <c:pt idx="8">
                  <c:v>34.078257594708795</c:v>
                </c:pt>
                <c:pt idx="9">
                  <c:v>27.613052196410298</c:v>
                </c:pt>
                <c:pt idx="10">
                  <c:v>50.479053596119428</c:v>
                </c:pt>
                <c:pt idx="11">
                  <c:v>52.467390841172389</c:v>
                </c:pt>
                <c:pt idx="12">
                  <c:v>3.9803837438642296</c:v>
                </c:pt>
                <c:pt idx="13">
                  <c:v>75.644036661268302</c:v>
                </c:pt>
                <c:pt idx="14">
                  <c:v>62.526422427898133</c:v>
                </c:pt>
                <c:pt idx="15">
                  <c:v>53.918446449499399</c:v>
                </c:pt>
                <c:pt idx="16">
                  <c:v>65.01407482038222</c:v>
                </c:pt>
                <c:pt idx="17">
                  <c:v>63.271111228663202</c:v>
                </c:pt>
                <c:pt idx="18">
                  <c:v>58.929077653162253</c:v>
                </c:pt>
                <c:pt idx="19">
                  <c:v>32.342671968250684</c:v>
                </c:pt>
                <c:pt idx="20">
                  <c:v>63.640599319088977</c:v>
                </c:pt>
                <c:pt idx="21">
                  <c:v>52.525930504316918</c:v>
                </c:pt>
                <c:pt idx="22">
                  <c:v>54.894397399384928</c:v>
                </c:pt>
                <c:pt idx="23">
                  <c:v>62.267428422717096</c:v>
                </c:pt>
                <c:pt idx="24">
                  <c:v>56.254133256226538</c:v>
                </c:pt>
                <c:pt idx="25">
                  <c:v>76.563623582906388</c:v>
                </c:pt>
                <c:pt idx="26">
                  <c:v>24.930363545893368</c:v>
                </c:pt>
                <c:pt idx="27">
                  <c:v>28.131222679544265</c:v>
                </c:pt>
                <c:pt idx="28">
                  <c:v>47.891856829817122</c:v>
                </c:pt>
                <c:pt idx="29">
                  <c:v>51.548967170624962</c:v>
                </c:pt>
                <c:pt idx="30">
                  <c:v>56.997214311173558</c:v>
                </c:pt>
                <c:pt idx="31">
                  <c:v>30.152738939474759</c:v>
                </c:pt>
                <c:pt idx="32">
                  <c:v>34.757882740536623</c:v>
                </c:pt>
                <c:pt idx="33">
                  <c:v>53.508919073787986</c:v>
                </c:pt>
                <c:pt idx="34">
                  <c:v>68.701266766525691</c:v>
                </c:pt>
                <c:pt idx="35">
                  <c:v>40.694863988559213</c:v>
                </c:pt>
                <c:pt idx="36">
                  <c:v>47.629789815374188</c:v>
                </c:pt>
                <c:pt idx="37">
                  <c:v>42.22553648853728</c:v>
                </c:pt>
                <c:pt idx="38">
                  <c:v>68.775618269234229</c:v>
                </c:pt>
                <c:pt idx="39">
                  <c:v>67.636488998362111</c:v>
                </c:pt>
                <c:pt idx="40">
                  <c:v>56.628436835755736</c:v>
                </c:pt>
                <c:pt idx="41">
                  <c:v>42.368744649745985</c:v>
                </c:pt>
                <c:pt idx="42">
                  <c:v>40.430238671325476</c:v>
                </c:pt>
                <c:pt idx="43">
                  <c:v>38.641718974998597</c:v>
                </c:pt>
                <c:pt idx="44">
                  <c:v>69.153910207911792</c:v>
                </c:pt>
                <c:pt idx="45">
                  <c:v>35.462585897789808</c:v>
                </c:pt>
                <c:pt idx="46">
                  <c:v>32.099025016187362</c:v>
                </c:pt>
                <c:pt idx="47">
                  <c:v>22.881938812649487</c:v>
                </c:pt>
                <c:pt idx="48">
                  <c:v>24.993420101147304</c:v>
                </c:pt>
                <c:pt idx="49">
                  <c:v>43.811337440328025</c:v>
                </c:pt>
                <c:pt idx="50">
                  <c:v>49.545691028159233</c:v>
                </c:pt>
                <c:pt idx="51">
                  <c:v>37.023933867193406</c:v>
                </c:pt>
                <c:pt idx="52">
                  <c:v>59.902881152418551</c:v>
                </c:pt>
                <c:pt idx="53">
                  <c:v>35.663976411601006</c:v>
                </c:pt>
                <c:pt idx="54">
                  <c:v>33.970595684911011</c:v>
                </c:pt>
                <c:pt idx="55">
                  <c:v>29.5127982947606</c:v>
                </c:pt>
                <c:pt idx="56">
                  <c:v>65.273513860653622</c:v>
                </c:pt>
                <c:pt idx="57">
                  <c:v>65.199965827709775</c:v>
                </c:pt>
                <c:pt idx="58">
                  <c:v>40.424331413885959</c:v>
                </c:pt>
                <c:pt idx="59">
                  <c:v>61.449329204923131</c:v>
                </c:pt>
                <c:pt idx="60">
                  <c:v>13.001874542226854</c:v>
                </c:pt>
                <c:pt idx="61">
                  <c:v>56.397715326704322</c:v>
                </c:pt>
                <c:pt idx="62">
                  <c:v>40.411493584146669</c:v>
                </c:pt>
                <c:pt idx="63">
                  <c:v>59.092563347351522</c:v>
                </c:pt>
                <c:pt idx="64">
                  <c:v>49.476526128355772</c:v>
                </c:pt>
                <c:pt idx="65">
                  <c:v>40.568940664594464</c:v>
                </c:pt>
                <c:pt idx="66">
                  <c:v>47.358146764982436</c:v>
                </c:pt>
                <c:pt idx="67">
                  <c:v>58.917390667432912</c:v>
                </c:pt>
                <c:pt idx="68">
                  <c:v>34.010462036651276</c:v>
                </c:pt>
                <c:pt idx="69">
                  <c:v>66.977931850788977</c:v>
                </c:pt>
                <c:pt idx="70">
                  <c:v>51.205844561704353</c:v>
                </c:pt>
                <c:pt idx="71">
                  <c:v>16.272807726173482</c:v>
                </c:pt>
                <c:pt idx="72">
                  <c:v>38.939531652238244</c:v>
                </c:pt>
                <c:pt idx="73">
                  <c:v>43.085909053334817</c:v>
                </c:pt>
                <c:pt idx="74">
                  <c:v>82.212164608228477</c:v>
                </c:pt>
                <c:pt idx="75">
                  <c:v>42.623004416628469</c:v>
                </c:pt>
                <c:pt idx="76">
                  <c:v>31.567833035966299</c:v>
                </c:pt>
                <c:pt idx="77">
                  <c:v>26.912719625538923</c:v>
                </c:pt>
                <c:pt idx="78">
                  <c:v>30.425177915482227</c:v>
                </c:pt>
                <c:pt idx="79">
                  <c:v>89.817143627128431</c:v>
                </c:pt>
              </c:numCache>
            </c:numRef>
          </c:yVal>
          <c:smooth val="0"/>
        </c:ser>
        <c:dLbls>
          <c:showLegendKey val="0"/>
          <c:showVal val="0"/>
          <c:showCatName val="0"/>
          <c:showSerName val="0"/>
          <c:showPercent val="0"/>
          <c:showBubbleSize val="0"/>
        </c:dLbls>
        <c:axId val="246237824"/>
        <c:axId val="246244480"/>
      </c:scatterChart>
      <c:valAx>
        <c:axId val="246237824"/>
        <c:scaling>
          <c:orientation val="minMax"/>
        </c:scaling>
        <c:delete val="0"/>
        <c:axPos val="b"/>
        <c:title>
          <c:tx>
            <c:rich>
              <a:bodyPr/>
              <a:lstStyle/>
              <a:p>
                <a:pPr>
                  <a:defRPr sz="1600" b="0" i="1" u="none" strike="noStrike" baseline="0">
                    <a:solidFill>
                      <a:srgbClr val="000000"/>
                    </a:solidFill>
                    <a:latin typeface="Calibri"/>
                    <a:ea typeface="Calibri"/>
                    <a:cs typeface="Calibri"/>
                  </a:defRPr>
                </a:pPr>
                <a:r>
                  <a:rPr lang="hu-HU"/>
                  <a:t>Difference of fees and commissions,</a:t>
                </a:r>
                <a:r>
                  <a:rPr lang="hu-HU" baseline="0"/>
                  <a:t> and</a:t>
                </a:r>
                <a:r>
                  <a:rPr lang="hu-HU"/>
                  <a:t> operational costs as a ratio of total assets</a:t>
                </a:r>
              </a:p>
            </c:rich>
          </c:tx>
          <c:layout>
            <c:manualLayout>
              <c:xMode val="edge"/>
              <c:yMode val="edge"/>
              <c:x val="0.1635906622783263"/>
              <c:y val="0.88959472658510275"/>
            </c:manualLayout>
          </c:layout>
          <c:overlay val="0"/>
        </c:title>
        <c:numFmt formatCode="#,##0" sourceLinked="0"/>
        <c:majorTickMark val="out"/>
        <c:minorTickMark val="none"/>
        <c:tickLblPos val="low"/>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46244480"/>
        <c:crosses val="autoZero"/>
        <c:crossBetween val="midCat"/>
      </c:valAx>
      <c:valAx>
        <c:axId val="24624448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5400000" vert="horz"/>
              <a:lstStyle/>
              <a:p>
                <a:pPr algn="ctr">
                  <a:defRPr sz="1600" b="0" i="1" u="none" strike="noStrike" baseline="0">
                    <a:solidFill>
                      <a:srgbClr val="000000"/>
                    </a:solidFill>
                    <a:latin typeface="Calibri"/>
                    <a:ea typeface="Calibri"/>
                    <a:cs typeface="Calibri"/>
                  </a:defRPr>
                </a:pPr>
                <a:r>
                  <a:rPr lang="hu-HU" i="1"/>
                  <a:t>Loan</a:t>
                </a:r>
                <a:r>
                  <a:rPr lang="hu-HU" i="1" baseline="0"/>
                  <a:t> to deposit</a:t>
                </a:r>
                <a:endParaRPr lang="en-US" i="1"/>
              </a:p>
            </c:rich>
          </c:tx>
          <c:layout>
            <c:manualLayout>
              <c:xMode val="edge"/>
              <c:yMode val="edge"/>
              <c:x val="1.4119901678956798E-2"/>
              <c:y val="0.2554984330662371"/>
            </c:manualLayout>
          </c:layout>
          <c:overlay val="0"/>
        </c:title>
        <c:numFmt formatCode="#\ ##0" sourceLinked="0"/>
        <c:majorTickMark val="out"/>
        <c:minorTickMark val="none"/>
        <c:tickLblPos val="low"/>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46237824"/>
        <c:crosses val="autoZero"/>
        <c:crossBetween val="midCat"/>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2723034620672416"/>
          <c:y val="3.5074319413776978E-2"/>
          <c:w val="0.34168353955755526"/>
          <c:h val="6.5267952617033984E-2"/>
        </c:manualLayout>
      </c:layout>
      <c:overlay val="0"/>
      <c:spPr>
        <a:ln>
          <a:solidFill>
            <a:schemeClr val="tx1"/>
          </a:solidFill>
        </a:ln>
      </c:spPr>
      <c:txPr>
        <a:bodyPr/>
        <a:lstStyle/>
        <a:p>
          <a:pPr>
            <a:defRPr sz="1800"/>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98055555555551E-2"/>
          <c:y val="5.5891851851851852E-2"/>
          <c:w val="0.86210624999999996"/>
          <c:h val="0.67093925925925912"/>
        </c:manualLayout>
      </c:layou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247831936"/>
        <c:axId val="247830016"/>
      </c:barChart>
      <c:lineChart>
        <c:grouping val="standard"/>
        <c:varyColors val="0"/>
        <c:ser>
          <c:idx val="0"/>
          <c:order val="0"/>
          <c:tx>
            <c:strRef>
              <c:f>'53_ábra_chart'!$E$11</c:f>
              <c:strCache>
                <c:ptCount val="1"/>
                <c:pt idx="0">
                  <c:v>Jövedelemarányos költségszint</c:v>
                </c:pt>
              </c:strCache>
            </c:strRef>
          </c:tx>
          <c:spPr>
            <a:ln>
              <a:solidFill>
                <a:srgbClr val="232157"/>
              </a:solidFill>
            </a:ln>
          </c:spPr>
          <c:marker>
            <c:spPr>
              <a:solidFill>
                <a:srgbClr val="232157"/>
              </a:solidFill>
            </c:spPr>
          </c:marker>
          <c:cat>
            <c:strRef>
              <c:f>'53_ábra_chart'!$C$12:$C$57</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53_ábra_chart'!$E$12:$E$57</c:f>
              <c:numCache>
                <c:formatCode>0.00</c:formatCode>
                <c:ptCount val="46"/>
                <c:pt idx="0">
                  <c:v>47.639842779609822</c:v>
                </c:pt>
                <c:pt idx="1">
                  <c:v>47.644732385749087</c:v>
                </c:pt>
                <c:pt idx="2">
                  <c:v>48.013225251578476</c:v>
                </c:pt>
                <c:pt idx="3">
                  <c:v>48.304630731967649</c:v>
                </c:pt>
                <c:pt idx="4">
                  <c:v>48.820570553306531</c:v>
                </c:pt>
                <c:pt idx="5">
                  <c:v>48.156649309168998</c:v>
                </c:pt>
                <c:pt idx="6">
                  <c:v>48.231014512606258</c:v>
                </c:pt>
                <c:pt idx="7">
                  <c:v>48.857058956070141</c:v>
                </c:pt>
                <c:pt idx="8">
                  <c:v>48.745578936086595</c:v>
                </c:pt>
                <c:pt idx="9">
                  <c:v>49.785640688370052</c:v>
                </c:pt>
                <c:pt idx="10">
                  <c:v>49.769398309459561</c:v>
                </c:pt>
                <c:pt idx="11">
                  <c:v>49.464752001760814</c:v>
                </c:pt>
                <c:pt idx="12">
                  <c:v>51.308490680631103</c:v>
                </c:pt>
                <c:pt idx="13">
                  <c:v>52.061828700416321</c:v>
                </c:pt>
                <c:pt idx="14">
                  <c:v>48.919632307836423</c:v>
                </c:pt>
                <c:pt idx="15">
                  <c:v>50.359963853388976</c:v>
                </c:pt>
                <c:pt idx="16">
                  <c:v>46.795414636909484</c:v>
                </c:pt>
                <c:pt idx="17">
                  <c:v>44.322305591139852</c:v>
                </c:pt>
                <c:pt idx="18">
                  <c:v>46.023080950944923</c:v>
                </c:pt>
                <c:pt idx="19">
                  <c:v>43.189645921117368</c:v>
                </c:pt>
                <c:pt idx="20">
                  <c:v>42.828591056724399</c:v>
                </c:pt>
                <c:pt idx="21">
                  <c:v>41.868445124486506</c:v>
                </c:pt>
                <c:pt idx="22">
                  <c:v>42.449513498284411</c:v>
                </c:pt>
                <c:pt idx="23">
                  <c:v>44.16919655464558</c:v>
                </c:pt>
                <c:pt idx="24">
                  <c:v>46.178903862922603</c:v>
                </c:pt>
                <c:pt idx="25">
                  <c:v>45.90543850776546</c:v>
                </c:pt>
                <c:pt idx="26">
                  <c:v>44.024314772337611</c:v>
                </c:pt>
                <c:pt idx="27">
                  <c:v>42.033450290197258</c:v>
                </c:pt>
                <c:pt idx="28">
                  <c:v>42.167958436134747</c:v>
                </c:pt>
                <c:pt idx="29">
                  <c:v>45.74350576117331</c:v>
                </c:pt>
                <c:pt idx="30">
                  <c:v>48.723890571127839</c:v>
                </c:pt>
                <c:pt idx="31">
                  <c:v>52.110509982698481</c:v>
                </c:pt>
                <c:pt idx="32">
                  <c:v>49.32760499529688</c:v>
                </c:pt>
                <c:pt idx="33">
                  <c:v>48.361372274064209</c:v>
                </c:pt>
                <c:pt idx="34">
                  <c:v>47.41713311680833</c:v>
                </c:pt>
                <c:pt idx="35">
                  <c:v>43.988586754356476</c:v>
                </c:pt>
                <c:pt idx="36">
                  <c:v>44.354602682052416</c:v>
                </c:pt>
                <c:pt idx="37">
                  <c:v>42.863627003105783</c:v>
                </c:pt>
                <c:pt idx="38">
                  <c:v>42.042225740957342</c:v>
                </c:pt>
                <c:pt idx="39">
                  <c:v>45.214012292153591</c:v>
                </c:pt>
                <c:pt idx="40">
                  <c:v>47.477455803162876</c:v>
                </c:pt>
                <c:pt idx="41">
                  <c:v>48.568636690479963</c:v>
                </c:pt>
                <c:pt idx="42">
                  <c:v>50.554120415052985</c:v>
                </c:pt>
                <c:pt idx="43">
                  <c:v>52.029304926987585</c:v>
                </c:pt>
                <c:pt idx="44">
                  <c:v>49.24165739350719</c:v>
                </c:pt>
                <c:pt idx="45">
                  <c:v>49.327533236361539</c:v>
                </c:pt>
              </c:numCache>
            </c:numRef>
          </c:val>
          <c:smooth val="0"/>
        </c:ser>
        <c:dLbls>
          <c:showLegendKey val="0"/>
          <c:showVal val="0"/>
          <c:showCatName val="0"/>
          <c:showSerName val="0"/>
          <c:showPercent val="0"/>
          <c:showBubbleSize val="0"/>
        </c:dLbls>
        <c:marker val="1"/>
        <c:smooth val="0"/>
        <c:axId val="246928512"/>
        <c:axId val="246930816"/>
      </c:lineChart>
      <c:lineChart>
        <c:grouping val="standard"/>
        <c:varyColors val="0"/>
        <c:ser>
          <c:idx val="1"/>
          <c:order val="1"/>
          <c:tx>
            <c:strRef>
              <c:f>'53_ábra_chart'!$F$11</c:f>
              <c:strCache>
                <c:ptCount val="1"/>
                <c:pt idx="0">
                  <c:v>Eszközarányos működési költségek (jobb skála)</c:v>
                </c:pt>
              </c:strCache>
            </c:strRef>
          </c:tx>
          <c:spPr>
            <a:ln>
              <a:solidFill>
                <a:srgbClr val="DA0000"/>
              </a:solidFill>
            </a:ln>
          </c:spPr>
          <c:marker>
            <c:spPr>
              <a:solidFill>
                <a:srgbClr val="DA0000"/>
              </a:solidFill>
            </c:spPr>
          </c:marker>
          <c:cat>
            <c:strRef>
              <c:f>'53_ábra_chart'!$C$12:$C$57</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53_ábra_chart'!$F$12:$F$57</c:f>
              <c:numCache>
                <c:formatCode>0.00</c:formatCode>
                <c:ptCount val="46"/>
                <c:pt idx="0">
                  <c:v>2.9610493912958336</c:v>
                </c:pt>
                <c:pt idx="1">
                  <c:v>2.9288472925387521</c:v>
                </c:pt>
                <c:pt idx="2">
                  <c:v>3.023050985885547</c:v>
                </c:pt>
                <c:pt idx="3">
                  <c:v>2.9357754788355277</c:v>
                </c:pt>
                <c:pt idx="4">
                  <c:v>2.9077012943717095</c:v>
                </c:pt>
                <c:pt idx="5">
                  <c:v>2.8049297166515652</c:v>
                </c:pt>
                <c:pt idx="6">
                  <c:v>2.7095621894506179</c:v>
                </c:pt>
                <c:pt idx="7">
                  <c:v>2.6921360742029257</c:v>
                </c:pt>
                <c:pt idx="8">
                  <c:v>2.6689862622660256</c:v>
                </c:pt>
                <c:pt idx="9">
                  <c:v>2.6944282760056231</c:v>
                </c:pt>
                <c:pt idx="10">
                  <c:v>2.6981511027767309</c:v>
                </c:pt>
                <c:pt idx="11">
                  <c:v>2.6341872673733944</c:v>
                </c:pt>
                <c:pt idx="12">
                  <c:v>2.5667121701786737</c:v>
                </c:pt>
                <c:pt idx="13">
                  <c:v>2.5210507062362955</c:v>
                </c:pt>
                <c:pt idx="14">
                  <c:v>2.4934887006932347</c:v>
                </c:pt>
                <c:pt idx="15">
                  <c:v>2.3724965538039688</c:v>
                </c:pt>
                <c:pt idx="16">
                  <c:v>2.2545901726819353</c:v>
                </c:pt>
                <c:pt idx="17">
                  <c:v>2.1346329662516577</c:v>
                </c:pt>
                <c:pt idx="18">
                  <c:v>2.0416601711975715</c:v>
                </c:pt>
                <c:pt idx="19">
                  <c:v>2.0317956796228525</c:v>
                </c:pt>
                <c:pt idx="20">
                  <c:v>2.0381288104580739</c:v>
                </c:pt>
                <c:pt idx="21">
                  <c:v>2.0297617176205498</c:v>
                </c:pt>
                <c:pt idx="22">
                  <c:v>2.0224325731766704</c:v>
                </c:pt>
                <c:pt idx="23">
                  <c:v>2.0758185887815781</c:v>
                </c:pt>
                <c:pt idx="24">
                  <c:v>2.0929417647924953</c:v>
                </c:pt>
                <c:pt idx="25">
                  <c:v>2.1153444051731221</c:v>
                </c:pt>
                <c:pt idx="26">
                  <c:v>2.1064438747207439</c:v>
                </c:pt>
                <c:pt idx="27">
                  <c:v>2.0256316883978314</c:v>
                </c:pt>
                <c:pt idx="28">
                  <c:v>2.0410122728197639</c:v>
                </c:pt>
                <c:pt idx="29">
                  <c:v>2.0568784478844822</c:v>
                </c:pt>
                <c:pt idx="30">
                  <c:v>2.1068180744562888</c:v>
                </c:pt>
                <c:pt idx="31">
                  <c:v>2.1589227014507451</c:v>
                </c:pt>
                <c:pt idx="32">
                  <c:v>2.1693591852148426</c:v>
                </c:pt>
                <c:pt idx="33">
                  <c:v>2.1843713545980572</c:v>
                </c:pt>
                <c:pt idx="34">
                  <c:v>2.1915417571814313</c:v>
                </c:pt>
                <c:pt idx="35">
                  <c:v>2.1804044220958376</c:v>
                </c:pt>
                <c:pt idx="36">
                  <c:v>2.1909065144982396</c:v>
                </c:pt>
                <c:pt idx="37">
                  <c:v>2.1986567141844175</c:v>
                </c:pt>
                <c:pt idx="38">
                  <c:v>2.1745187183584238</c:v>
                </c:pt>
                <c:pt idx="39">
                  <c:v>2.1793868167523605</c:v>
                </c:pt>
                <c:pt idx="40">
                  <c:v>2.134873890955558</c:v>
                </c:pt>
                <c:pt idx="41">
                  <c:v>2.1099220280483602</c:v>
                </c:pt>
                <c:pt idx="42">
                  <c:v>2.1181226861702198</c:v>
                </c:pt>
                <c:pt idx="43">
                  <c:v>2.2066768188524959</c:v>
                </c:pt>
                <c:pt idx="44">
                  <c:v>2.2224095883016557</c:v>
                </c:pt>
                <c:pt idx="45">
                  <c:v>2.2346442136489957</c:v>
                </c:pt>
              </c:numCache>
            </c:numRef>
          </c:val>
          <c:smooth val="0"/>
        </c:ser>
        <c:dLbls>
          <c:showLegendKey val="0"/>
          <c:showVal val="0"/>
          <c:showCatName val="0"/>
          <c:showSerName val="0"/>
          <c:showPercent val="0"/>
          <c:showBubbleSize val="0"/>
        </c:dLbls>
        <c:marker val="1"/>
        <c:smooth val="0"/>
        <c:axId val="247831936"/>
        <c:axId val="247830016"/>
      </c:lineChart>
      <c:catAx>
        <c:axId val="246928512"/>
        <c:scaling>
          <c:orientation val="minMax"/>
        </c:scaling>
        <c:delete val="0"/>
        <c:axPos val="b"/>
        <c:majorTickMark val="out"/>
        <c:minorTickMark val="none"/>
        <c:tickLblPos val="low"/>
        <c:spPr>
          <a:ln>
            <a:solidFill>
              <a:sysClr val="windowText" lastClr="000000"/>
            </a:solidFill>
          </a:ln>
        </c:spPr>
        <c:txPr>
          <a:bodyPr rot="-5400000" vert="horz"/>
          <a:lstStyle/>
          <a:p>
            <a:pPr>
              <a:defRPr/>
            </a:pPr>
            <a:endParaRPr lang="hu-HU"/>
          </a:p>
        </c:txPr>
        <c:crossAx val="246930816"/>
        <c:crosses val="autoZero"/>
        <c:auto val="1"/>
        <c:lblAlgn val="ctr"/>
        <c:lblOffset val="100"/>
        <c:noMultiLvlLbl val="0"/>
      </c:catAx>
      <c:valAx>
        <c:axId val="24693081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8.1138888888888885E-2"/>
              <c:y val="0"/>
            </c:manualLayout>
          </c:layout>
          <c:overlay val="0"/>
        </c:title>
        <c:numFmt formatCode="#\ ##0" sourceLinked="0"/>
        <c:majorTickMark val="out"/>
        <c:minorTickMark val="none"/>
        <c:tickLblPos val="nextTo"/>
        <c:spPr>
          <a:ln>
            <a:solidFill>
              <a:sysClr val="windowText" lastClr="000000"/>
            </a:solidFill>
          </a:ln>
        </c:spPr>
        <c:crossAx val="246928512"/>
        <c:crosses val="autoZero"/>
        <c:crossBetween val="between"/>
      </c:valAx>
      <c:valAx>
        <c:axId val="247830016"/>
        <c:scaling>
          <c:orientation val="minMax"/>
          <c:max val="6"/>
          <c:min val="0"/>
        </c:scaling>
        <c:delete val="0"/>
        <c:axPos val="r"/>
        <c:title>
          <c:tx>
            <c:rich>
              <a:bodyPr rot="0" vert="horz"/>
              <a:lstStyle/>
              <a:p>
                <a:pPr>
                  <a:defRPr b="0"/>
                </a:pPr>
                <a:r>
                  <a:rPr lang="en-US" b="0"/>
                  <a:t>%</a:t>
                </a:r>
              </a:p>
            </c:rich>
          </c:tx>
          <c:layout>
            <c:manualLayout>
              <c:xMode val="edge"/>
              <c:yMode val="edge"/>
              <c:x val="0.88723611111111111"/>
              <c:y val="0"/>
            </c:manualLayout>
          </c:layout>
          <c:overlay val="0"/>
        </c:title>
        <c:numFmt formatCode="#\ ##0" sourceLinked="0"/>
        <c:majorTickMark val="out"/>
        <c:minorTickMark val="none"/>
        <c:tickLblPos val="nextTo"/>
        <c:spPr>
          <a:noFill/>
          <a:ln w="9525" cap="flat" cmpd="sng" algn="ctr">
            <a:solidFill>
              <a:sysClr val="windowText" lastClr="000000"/>
            </a:solidFill>
            <a:prstDash val="solid"/>
            <a:round/>
            <a:headEnd type="none" w="med" len="med"/>
            <a:tailEnd type="none" w="med" len="med"/>
          </a:ln>
          <a:effectLst/>
        </c:spPr>
        <c:crossAx val="247831936"/>
        <c:crosses val="max"/>
        <c:crossBetween val="between"/>
        <c:majorUnit val="1"/>
      </c:valAx>
      <c:catAx>
        <c:axId val="247831936"/>
        <c:scaling>
          <c:orientation val="minMax"/>
        </c:scaling>
        <c:delete val="1"/>
        <c:axPos val="b"/>
        <c:majorTickMark val="out"/>
        <c:minorTickMark val="none"/>
        <c:tickLblPos val="nextTo"/>
        <c:crossAx val="24783001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ayout>
        <c:manualLayout>
          <c:xMode val="edge"/>
          <c:yMode val="edge"/>
          <c:x val="0.21038194444444444"/>
          <c:y val="0.87024999999999997"/>
          <c:w val="0.58981930555555551"/>
          <c:h val="0.11563888888888889"/>
        </c:manualLayout>
      </c:layout>
      <c:overlay val="0"/>
      <c:spPr>
        <a:ln>
          <a:solidFill>
            <a:sysClr val="windowText" lastClr="000000">
              <a:lumMod val="100000"/>
            </a:sysClr>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98055555555551E-2"/>
          <c:y val="5.5891851851851852E-2"/>
          <c:w val="0.85681458333333338"/>
          <c:h val="0.64036518518518515"/>
        </c:manualLayout>
      </c:layou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247886976"/>
        <c:axId val="247876608"/>
      </c:barChart>
      <c:lineChart>
        <c:grouping val="standard"/>
        <c:varyColors val="0"/>
        <c:ser>
          <c:idx val="0"/>
          <c:order val="0"/>
          <c:tx>
            <c:strRef>
              <c:f>'53_ábra_chart'!$E$10</c:f>
              <c:strCache>
                <c:ptCount val="1"/>
                <c:pt idx="0">
                  <c:v>Cost to income ratio</c:v>
                </c:pt>
              </c:strCache>
            </c:strRef>
          </c:tx>
          <c:spPr>
            <a:ln>
              <a:solidFill>
                <a:srgbClr val="232157"/>
              </a:solidFill>
            </a:ln>
          </c:spPr>
          <c:marker>
            <c:spPr>
              <a:solidFill>
                <a:srgbClr val="232157"/>
              </a:solidFill>
            </c:spPr>
          </c:marker>
          <c:cat>
            <c:strRef>
              <c:f>'53_ábra_chart'!$D$12:$D$57</c:f>
              <c:strCache>
                <c:ptCount val="46"/>
                <c:pt idx="0">
                  <c:v>2004 Q1</c:v>
                </c:pt>
                <c:pt idx="1">
                  <c:v>Q2</c:v>
                </c:pt>
                <c:pt idx="2">
                  <c:v>Q3</c:v>
                </c:pt>
                <c:pt idx="3">
                  <c:v>Q4</c:v>
                </c:pt>
                <c:pt idx="4">
                  <c:v>2004 Q1</c:v>
                </c:pt>
                <c:pt idx="5">
                  <c:v>Q2</c:v>
                </c:pt>
                <c:pt idx="6">
                  <c:v>Q3</c:v>
                </c:pt>
                <c:pt idx="7">
                  <c:v>Q4</c:v>
                </c:pt>
                <c:pt idx="8">
                  <c:v>2006 Q1</c:v>
                </c:pt>
                <c:pt idx="9">
                  <c:v>Q2</c:v>
                </c:pt>
                <c:pt idx="10">
                  <c:v>Q3</c:v>
                </c:pt>
                <c:pt idx="11">
                  <c:v>Q4</c:v>
                </c:pt>
                <c:pt idx="12">
                  <c:v>2007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strCache>
            </c:strRef>
          </c:cat>
          <c:val>
            <c:numRef>
              <c:f>'53_ábra_chart'!$E$12:$E$57</c:f>
              <c:numCache>
                <c:formatCode>0.00</c:formatCode>
                <c:ptCount val="46"/>
                <c:pt idx="0">
                  <c:v>47.639842779609822</c:v>
                </c:pt>
                <c:pt idx="1">
                  <c:v>47.644732385749087</c:v>
                </c:pt>
                <c:pt idx="2">
                  <c:v>48.013225251578476</c:v>
                </c:pt>
                <c:pt idx="3">
                  <c:v>48.304630731967649</c:v>
                </c:pt>
                <c:pt idx="4">
                  <c:v>48.820570553306531</c:v>
                </c:pt>
                <c:pt idx="5">
                  <c:v>48.156649309168998</c:v>
                </c:pt>
                <c:pt idx="6">
                  <c:v>48.231014512606258</c:v>
                </c:pt>
                <c:pt idx="7">
                  <c:v>48.857058956070141</c:v>
                </c:pt>
                <c:pt idx="8">
                  <c:v>48.745578936086595</c:v>
                </c:pt>
                <c:pt idx="9">
                  <c:v>49.785640688370052</c:v>
                </c:pt>
                <c:pt idx="10">
                  <c:v>49.769398309459561</c:v>
                </c:pt>
                <c:pt idx="11">
                  <c:v>49.464752001760814</c:v>
                </c:pt>
                <c:pt idx="12">
                  <c:v>51.308490680631103</c:v>
                </c:pt>
                <c:pt idx="13">
                  <c:v>52.061828700416321</c:v>
                </c:pt>
                <c:pt idx="14">
                  <c:v>48.919632307836423</c:v>
                </c:pt>
                <c:pt idx="15">
                  <c:v>50.359963853388976</c:v>
                </c:pt>
                <c:pt idx="16">
                  <c:v>46.795414636909484</c:v>
                </c:pt>
                <c:pt idx="17">
                  <c:v>44.322305591139852</c:v>
                </c:pt>
                <c:pt idx="18">
                  <c:v>46.023080950944923</c:v>
                </c:pt>
                <c:pt idx="19">
                  <c:v>43.189645921117368</c:v>
                </c:pt>
                <c:pt idx="20">
                  <c:v>42.828591056724399</c:v>
                </c:pt>
                <c:pt idx="21">
                  <c:v>41.868445124486506</c:v>
                </c:pt>
                <c:pt idx="22">
                  <c:v>42.449513498284411</c:v>
                </c:pt>
                <c:pt idx="23">
                  <c:v>44.16919655464558</c:v>
                </c:pt>
                <c:pt idx="24">
                  <c:v>46.178903862922603</c:v>
                </c:pt>
                <c:pt idx="25">
                  <c:v>45.90543850776546</c:v>
                </c:pt>
                <c:pt idx="26">
                  <c:v>44.024314772337611</c:v>
                </c:pt>
                <c:pt idx="27">
                  <c:v>42.033450290197258</c:v>
                </c:pt>
                <c:pt idx="28">
                  <c:v>42.167958436134747</c:v>
                </c:pt>
                <c:pt idx="29">
                  <c:v>45.74350576117331</c:v>
                </c:pt>
                <c:pt idx="30">
                  <c:v>48.723890571127839</c:v>
                </c:pt>
                <c:pt idx="31">
                  <c:v>52.110509982698481</c:v>
                </c:pt>
                <c:pt idx="32">
                  <c:v>49.32760499529688</c:v>
                </c:pt>
                <c:pt idx="33">
                  <c:v>48.361372274064209</c:v>
                </c:pt>
                <c:pt idx="34">
                  <c:v>47.41713311680833</c:v>
                </c:pt>
                <c:pt idx="35">
                  <c:v>43.988586754356476</c:v>
                </c:pt>
                <c:pt idx="36">
                  <c:v>44.354602682052416</c:v>
                </c:pt>
                <c:pt idx="37">
                  <c:v>42.863627003105783</c:v>
                </c:pt>
                <c:pt idx="38">
                  <c:v>42.042225740957342</c:v>
                </c:pt>
                <c:pt idx="39">
                  <c:v>45.214012292153591</c:v>
                </c:pt>
                <c:pt idx="40">
                  <c:v>47.477455803162876</c:v>
                </c:pt>
                <c:pt idx="41">
                  <c:v>48.568636690479963</c:v>
                </c:pt>
                <c:pt idx="42">
                  <c:v>50.554120415052985</c:v>
                </c:pt>
                <c:pt idx="43">
                  <c:v>52.029304926987585</c:v>
                </c:pt>
                <c:pt idx="44">
                  <c:v>49.24165739350719</c:v>
                </c:pt>
                <c:pt idx="45">
                  <c:v>49.327533236361539</c:v>
                </c:pt>
              </c:numCache>
            </c:numRef>
          </c:val>
          <c:smooth val="0"/>
        </c:ser>
        <c:dLbls>
          <c:showLegendKey val="0"/>
          <c:showVal val="0"/>
          <c:showCatName val="0"/>
          <c:showSerName val="0"/>
          <c:showPercent val="0"/>
          <c:showBubbleSize val="0"/>
        </c:dLbls>
        <c:marker val="1"/>
        <c:smooth val="0"/>
        <c:axId val="247863936"/>
        <c:axId val="247874688"/>
      </c:lineChart>
      <c:lineChart>
        <c:grouping val="standard"/>
        <c:varyColors val="0"/>
        <c:ser>
          <c:idx val="1"/>
          <c:order val="1"/>
          <c:tx>
            <c:strRef>
              <c:f>'53_ábra_chart'!$F$10</c:f>
              <c:strCache>
                <c:ptCount val="1"/>
                <c:pt idx="0">
                  <c:v>Cost to assets ratio (RHS)</c:v>
                </c:pt>
              </c:strCache>
            </c:strRef>
          </c:tx>
          <c:spPr>
            <a:ln>
              <a:solidFill>
                <a:srgbClr val="DA0000"/>
              </a:solidFill>
            </a:ln>
          </c:spPr>
          <c:marker>
            <c:spPr>
              <a:solidFill>
                <a:srgbClr val="DA0000"/>
              </a:solidFill>
            </c:spPr>
          </c:marker>
          <c:cat>
            <c:strRef>
              <c:f>'53_ábra_chart'!$C$12:$C$57</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53_ábra_chart'!$F$12:$F$57</c:f>
              <c:numCache>
                <c:formatCode>0.00</c:formatCode>
                <c:ptCount val="46"/>
                <c:pt idx="0">
                  <c:v>2.9610493912958336</c:v>
                </c:pt>
                <c:pt idx="1">
                  <c:v>2.9288472925387521</c:v>
                </c:pt>
                <c:pt idx="2">
                  <c:v>3.023050985885547</c:v>
                </c:pt>
                <c:pt idx="3">
                  <c:v>2.9357754788355277</c:v>
                </c:pt>
                <c:pt idx="4">
                  <c:v>2.9077012943717095</c:v>
                </c:pt>
                <c:pt idx="5">
                  <c:v>2.8049297166515652</c:v>
                </c:pt>
                <c:pt idx="6">
                  <c:v>2.7095621894506179</c:v>
                </c:pt>
                <c:pt idx="7">
                  <c:v>2.6921360742029257</c:v>
                </c:pt>
                <c:pt idx="8">
                  <c:v>2.6689862622660256</c:v>
                </c:pt>
                <c:pt idx="9">
                  <c:v>2.6944282760056231</c:v>
                </c:pt>
                <c:pt idx="10">
                  <c:v>2.6981511027767309</c:v>
                </c:pt>
                <c:pt idx="11">
                  <c:v>2.6341872673733944</c:v>
                </c:pt>
                <c:pt idx="12">
                  <c:v>2.5667121701786737</c:v>
                </c:pt>
                <c:pt idx="13">
                  <c:v>2.5210507062362955</c:v>
                </c:pt>
                <c:pt idx="14">
                  <c:v>2.4934887006932347</c:v>
                </c:pt>
                <c:pt idx="15">
                  <c:v>2.3724965538039688</c:v>
                </c:pt>
                <c:pt idx="16">
                  <c:v>2.2545901726819353</c:v>
                </c:pt>
                <c:pt idx="17">
                  <c:v>2.1346329662516577</c:v>
                </c:pt>
                <c:pt idx="18">
                  <c:v>2.0416601711975715</c:v>
                </c:pt>
                <c:pt idx="19">
                  <c:v>2.0317956796228525</c:v>
                </c:pt>
                <c:pt idx="20">
                  <c:v>2.0381288104580739</c:v>
                </c:pt>
                <c:pt idx="21">
                  <c:v>2.0297617176205498</c:v>
                </c:pt>
                <c:pt idx="22">
                  <c:v>2.0224325731766704</c:v>
                </c:pt>
                <c:pt idx="23">
                  <c:v>2.0758185887815781</c:v>
                </c:pt>
                <c:pt idx="24">
                  <c:v>2.0929417647924953</c:v>
                </c:pt>
                <c:pt idx="25">
                  <c:v>2.1153444051731221</c:v>
                </c:pt>
                <c:pt idx="26">
                  <c:v>2.1064438747207439</c:v>
                </c:pt>
                <c:pt idx="27">
                  <c:v>2.0256316883978314</c:v>
                </c:pt>
                <c:pt idx="28">
                  <c:v>2.0410122728197639</c:v>
                </c:pt>
                <c:pt idx="29">
                  <c:v>2.0568784478844822</c:v>
                </c:pt>
                <c:pt idx="30">
                  <c:v>2.1068180744562888</c:v>
                </c:pt>
                <c:pt idx="31">
                  <c:v>2.1589227014507451</c:v>
                </c:pt>
                <c:pt idx="32">
                  <c:v>2.1693591852148426</c:v>
                </c:pt>
                <c:pt idx="33">
                  <c:v>2.1843713545980572</c:v>
                </c:pt>
                <c:pt idx="34">
                  <c:v>2.1915417571814313</c:v>
                </c:pt>
                <c:pt idx="35">
                  <c:v>2.1804044220958376</c:v>
                </c:pt>
                <c:pt idx="36">
                  <c:v>2.1909065144982396</c:v>
                </c:pt>
                <c:pt idx="37">
                  <c:v>2.1986567141844175</c:v>
                </c:pt>
                <c:pt idx="38">
                  <c:v>2.1745187183584238</c:v>
                </c:pt>
                <c:pt idx="39">
                  <c:v>2.1793868167523605</c:v>
                </c:pt>
                <c:pt idx="40">
                  <c:v>2.134873890955558</c:v>
                </c:pt>
                <c:pt idx="41">
                  <c:v>2.1099220280483602</c:v>
                </c:pt>
                <c:pt idx="42">
                  <c:v>2.1181226861702198</c:v>
                </c:pt>
                <c:pt idx="43">
                  <c:v>2.2066768188524959</c:v>
                </c:pt>
                <c:pt idx="44">
                  <c:v>2.2224095883016557</c:v>
                </c:pt>
                <c:pt idx="45">
                  <c:v>2.2346442136489957</c:v>
                </c:pt>
              </c:numCache>
            </c:numRef>
          </c:val>
          <c:smooth val="0"/>
        </c:ser>
        <c:dLbls>
          <c:showLegendKey val="0"/>
          <c:showVal val="0"/>
          <c:showCatName val="0"/>
          <c:showSerName val="0"/>
          <c:showPercent val="0"/>
          <c:showBubbleSize val="0"/>
        </c:dLbls>
        <c:marker val="1"/>
        <c:smooth val="0"/>
        <c:axId val="247886976"/>
        <c:axId val="247876608"/>
      </c:lineChart>
      <c:catAx>
        <c:axId val="247863936"/>
        <c:scaling>
          <c:orientation val="minMax"/>
        </c:scaling>
        <c:delete val="0"/>
        <c:axPos val="b"/>
        <c:majorTickMark val="out"/>
        <c:minorTickMark val="none"/>
        <c:tickLblPos val="low"/>
        <c:spPr>
          <a:ln>
            <a:solidFill>
              <a:sysClr val="windowText" lastClr="000000"/>
            </a:solidFill>
          </a:ln>
        </c:spPr>
        <c:txPr>
          <a:bodyPr rot="-5400000" vert="horz"/>
          <a:lstStyle/>
          <a:p>
            <a:pPr>
              <a:defRPr/>
            </a:pPr>
            <a:endParaRPr lang="hu-HU"/>
          </a:p>
        </c:txPr>
        <c:crossAx val="247874688"/>
        <c:crosses val="autoZero"/>
        <c:auto val="1"/>
        <c:lblAlgn val="ctr"/>
        <c:lblOffset val="100"/>
        <c:noMultiLvlLbl val="0"/>
      </c:catAx>
      <c:valAx>
        <c:axId val="24787468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a:t>
                </a:r>
                <a:r>
                  <a:rPr lang="hu-HU" b="0" baseline="0"/>
                  <a:t> cent</a:t>
                </a:r>
                <a:endParaRPr lang="en-US" b="0"/>
              </a:p>
            </c:rich>
          </c:tx>
          <c:layout>
            <c:manualLayout>
              <c:xMode val="edge"/>
              <c:yMode val="edge"/>
              <c:x val="8.1138888888888885E-2"/>
              <c:y val="0"/>
            </c:manualLayout>
          </c:layout>
          <c:overlay val="0"/>
        </c:title>
        <c:numFmt formatCode="#\ ##0" sourceLinked="0"/>
        <c:majorTickMark val="out"/>
        <c:minorTickMark val="none"/>
        <c:tickLblPos val="nextTo"/>
        <c:spPr>
          <a:ln>
            <a:solidFill>
              <a:sysClr val="windowText" lastClr="000000">
                <a:lumMod val="100000"/>
              </a:sysClr>
            </a:solidFill>
          </a:ln>
        </c:spPr>
        <c:crossAx val="247863936"/>
        <c:crosses val="autoZero"/>
        <c:crossBetween val="between"/>
      </c:valAx>
      <c:valAx>
        <c:axId val="247876608"/>
        <c:scaling>
          <c:orientation val="minMax"/>
          <c:max val="6"/>
          <c:min val="0"/>
        </c:scaling>
        <c:delete val="0"/>
        <c:axPos val="r"/>
        <c:title>
          <c:tx>
            <c:rich>
              <a:bodyPr rot="0" vert="horz"/>
              <a:lstStyle/>
              <a:p>
                <a:pPr>
                  <a:defRPr b="0"/>
                </a:pPr>
                <a:r>
                  <a:rPr lang="hu-HU" b="0"/>
                  <a:t>per</a:t>
                </a:r>
                <a:r>
                  <a:rPr lang="hu-HU" b="0" baseline="0"/>
                  <a:t> cent</a:t>
                </a:r>
                <a:endParaRPr lang="en-US" b="0"/>
              </a:p>
            </c:rich>
          </c:tx>
          <c:layout>
            <c:manualLayout>
              <c:xMode val="edge"/>
              <c:yMode val="edge"/>
              <c:x val="0.83079166666666671"/>
              <c:y val="0"/>
            </c:manualLayout>
          </c:layout>
          <c:overlay val="0"/>
        </c:title>
        <c:numFmt formatCode="#\ ##0" sourceLinked="0"/>
        <c:majorTickMark val="out"/>
        <c:minorTickMark val="none"/>
        <c:tickLblPos val="nextTo"/>
        <c:spPr>
          <a:noFill/>
          <a:ln w="9525" cap="flat" cmpd="sng" algn="ctr">
            <a:solidFill>
              <a:sysClr val="windowText" lastClr="000000"/>
            </a:solidFill>
            <a:prstDash val="solid"/>
            <a:round/>
            <a:headEnd type="none" w="med" len="med"/>
            <a:tailEnd type="none" w="med" len="med"/>
          </a:ln>
          <a:effectLst/>
        </c:spPr>
        <c:crossAx val="247886976"/>
        <c:crosses val="max"/>
        <c:crossBetween val="between"/>
        <c:majorUnit val="1"/>
      </c:valAx>
      <c:catAx>
        <c:axId val="247886976"/>
        <c:scaling>
          <c:orientation val="minMax"/>
        </c:scaling>
        <c:delete val="1"/>
        <c:axPos val="b"/>
        <c:majorTickMark val="out"/>
        <c:minorTickMark val="none"/>
        <c:tickLblPos val="nextTo"/>
        <c:crossAx val="24787660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ayout>
        <c:manualLayout>
          <c:xMode val="edge"/>
          <c:yMode val="edge"/>
          <c:x val="0.21038194444444444"/>
          <c:y val="0.87024999999999997"/>
          <c:w val="0.58981930555555551"/>
          <c:h val="0.11563888888888889"/>
        </c:manualLayout>
      </c:layout>
      <c:overlay val="0"/>
      <c:spPr>
        <a:ln>
          <a:solidFill>
            <a:sysClr val="windowText" lastClr="000000">
              <a:lumMod val="100000"/>
            </a:sysClr>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361055555555556"/>
          <c:y val="5.5533042578692883E-2"/>
          <c:w val="0.84785097222222228"/>
          <c:h val="0.80864111111111114"/>
        </c:manualLayout>
      </c:layout>
      <c:scatterChart>
        <c:scatterStyle val="lineMarker"/>
        <c:varyColors val="0"/>
        <c:ser>
          <c:idx val="0"/>
          <c:order val="0"/>
          <c:tx>
            <c:strRef>
              <c:f>'54_ábra_chart'!$G$8</c:f>
              <c:strCache>
                <c:ptCount val="1"/>
                <c:pt idx="0">
                  <c:v>Branches 2015/2008</c:v>
                </c:pt>
              </c:strCache>
            </c:strRef>
          </c:tx>
          <c:spPr>
            <a:ln w="28575">
              <a:noFill/>
            </a:ln>
          </c:spPr>
          <c:marker>
            <c:spPr>
              <a:solidFill>
                <a:srgbClr val="232157"/>
              </a:solidFill>
              <a:ln>
                <a:noFill/>
              </a:ln>
            </c:spPr>
          </c:marker>
          <c:dPt>
            <c:idx val="11"/>
            <c:marker>
              <c:symbol val="diamond"/>
              <c:size val="10"/>
              <c:spPr>
                <a:solidFill>
                  <a:srgbClr val="DA0000"/>
                </a:solidFill>
                <a:ln>
                  <a:noFill/>
                </a:ln>
              </c:spPr>
            </c:marker>
            <c:bubble3D val="0"/>
          </c:dPt>
          <c:dLbls>
            <c:dLbl>
              <c:idx val="0"/>
              <c:layout>
                <c:manualLayout>
                  <c:x val="0"/>
                  <c:y val="9.4072222222222231E-3"/>
                </c:manualLayout>
              </c:layout>
              <c:tx>
                <c:rich>
                  <a:bodyPr/>
                  <a:lstStyle/>
                  <a:p>
                    <a:r>
                      <a:rPr lang="hu-HU"/>
                      <a:t>AT</a:t>
                    </a:r>
                  </a:p>
                </c:rich>
              </c:tx>
              <c:showLegendKey val="0"/>
              <c:showVal val="1"/>
              <c:showCatName val="0"/>
              <c:showSerName val="0"/>
              <c:showPercent val="0"/>
              <c:showBubbleSize val="0"/>
            </c:dLbl>
            <c:dLbl>
              <c:idx val="1"/>
              <c:layout>
                <c:manualLayout>
                  <c:x val="-3.3513888888888892E-2"/>
                  <c:y val="3.9981481481481437E-2"/>
                </c:manualLayout>
              </c:layout>
              <c:tx>
                <c:rich>
                  <a:bodyPr/>
                  <a:lstStyle/>
                  <a:p>
                    <a:r>
                      <a:rPr lang="hu-HU"/>
                      <a:t>BE</a:t>
                    </a:r>
                  </a:p>
                </c:rich>
              </c:tx>
              <c:showLegendKey val="0"/>
              <c:showVal val="1"/>
              <c:showCatName val="0"/>
              <c:showSerName val="0"/>
              <c:showPercent val="0"/>
              <c:showBubbleSize val="0"/>
            </c:dLbl>
            <c:dLbl>
              <c:idx val="2"/>
              <c:layout/>
              <c:tx>
                <c:rich>
                  <a:bodyPr/>
                  <a:lstStyle/>
                  <a:p>
                    <a:r>
                      <a:rPr lang="hu-HU"/>
                      <a:t>BG</a:t>
                    </a:r>
                  </a:p>
                </c:rich>
              </c:tx>
              <c:showLegendKey val="0"/>
              <c:showVal val="1"/>
              <c:showCatName val="0"/>
              <c:showSerName val="0"/>
              <c:showPercent val="0"/>
              <c:showBubbleSize val="0"/>
            </c:dLbl>
            <c:dLbl>
              <c:idx val="3"/>
              <c:layout>
                <c:manualLayout>
                  <c:x val="-5.2916666666666667E-3"/>
                  <c:y val="2.8222222222222221E-2"/>
                </c:manualLayout>
              </c:layout>
              <c:tx>
                <c:rich>
                  <a:bodyPr/>
                  <a:lstStyle/>
                  <a:p>
                    <a:r>
                      <a:rPr lang="hu-HU"/>
                      <a:t>CY</a:t>
                    </a:r>
                  </a:p>
                </c:rich>
              </c:tx>
              <c:showLegendKey val="0"/>
              <c:showVal val="1"/>
              <c:showCatName val="0"/>
              <c:showSerName val="0"/>
              <c:showPercent val="0"/>
              <c:showBubbleSize val="0"/>
            </c:dLbl>
            <c:dLbl>
              <c:idx val="4"/>
              <c:layout/>
              <c:tx>
                <c:rich>
                  <a:bodyPr/>
                  <a:lstStyle/>
                  <a:p>
                    <a:r>
                      <a:rPr lang="hu-HU"/>
                      <a:t>CZ</a:t>
                    </a:r>
                  </a:p>
                </c:rich>
              </c:tx>
              <c:showLegendKey val="0"/>
              <c:showVal val="1"/>
              <c:showCatName val="0"/>
              <c:showSerName val="0"/>
              <c:showPercent val="0"/>
              <c:showBubbleSize val="0"/>
            </c:dLbl>
            <c:dLbl>
              <c:idx val="5"/>
              <c:layout>
                <c:manualLayout>
                  <c:x val="-8.9958333333333335E-2"/>
                  <c:y val="2.3518518518518519E-3"/>
                </c:manualLayout>
              </c:layout>
              <c:tx>
                <c:rich>
                  <a:bodyPr/>
                  <a:lstStyle/>
                  <a:p>
                    <a:r>
                      <a:rPr lang="hu-HU"/>
                      <a:t>DK</a:t>
                    </a:r>
                  </a:p>
                </c:rich>
              </c:tx>
              <c:showLegendKey val="0"/>
              <c:showVal val="1"/>
              <c:showCatName val="0"/>
              <c:showSerName val="0"/>
              <c:showPercent val="0"/>
              <c:showBubbleSize val="0"/>
            </c:dLbl>
            <c:dLbl>
              <c:idx val="6"/>
              <c:layout/>
              <c:tx>
                <c:rich>
                  <a:bodyPr/>
                  <a:lstStyle/>
                  <a:p>
                    <a:r>
                      <a:rPr lang="hu-HU"/>
                      <a:t>ES</a:t>
                    </a:r>
                  </a:p>
                </c:rich>
              </c:tx>
              <c:showLegendKey val="0"/>
              <c:showVal val="1"/>
              <c:showCatName val="0"/>
              <c:showSerName val="0"/>
              <c:showPercent val="0"/>
              <c:showBubbleSize val="0"/>
            </c:dLbl>
            <c:dLbl>
              <c:idx val="7"/>
              <c:layout/>
              <c:tx>
                <c:rich>
                  <a:bodyPr/>
                  <a:lstStyle/>
                  <a:p>
                    <a:r>
                      <a:rPr lang="hu-HU"/>
                      <a:t>FI</a:t>
                    </a:r>
                  </a:p>
                </c:rich>
              </c:tx>
              <c:showLegendKey val="0"/>
              <c:showVal val="1"/>
              <c:showCatName val="0"/>
              <c:showSerName val="0"/>
              <c:showPercent val="0"/>
              <c:showBubbleSize val="0"/>
            </c:dLbl>
            <c:dLbl>
              <c:idx val="8"/>
              <c:layout/>
              <c:tx>
                <c:rich>
                  <a:bodyPr/>
                  <a:lstStyle/>
                  <a:p>
                    <a:r>
                      <a:rPr lang="hu-HU"/>
                      <a:t>FR</a:t>
                    </a:r>
                  </a:p>
                </c:rich>
              </c:tx>
              <c:showLegendKey val="0"/>
              <c:showVal val="1"/>
              <c:showCatName val="0"/>
              <c:showSerName val="0"/>
              <c:showPercent val="0"/>
              <c:showBubbleSize val="0"/>
            </c:dLbl>
            <c:dLbl>
              <c:idx val="9"/>
              <c:layout/>
              <c:tx>
                <c:rich>
                  <a:bodyPr/>
                  <a:lstStyle/>
                  <a:p>
                    <a:r>
                      <a:rPr lang="hu-HU"/>
                      <a:t>DE</a:t>
                    </a:r>
                  </a:p>
                </c:rich>
              </c:tx>
              <c:showLegendKey val="0"/>
              <c:showVal val="1"/>
              <c:showCatName val="0"/>
              <c:showSerName val="0"/>
              <c:showPercent val="0"/>
              <c:showBubbleSize val="0"/>
            </c:dLbl>
            <c:dLbl>
              <c:idx val="10"/>
              <c:layout/>
              <c:tx>
                <c:rich>
                  <a:bodyPr/>
                  <a:lstStyle/>
                  <a:p>
                    <a:r>
                      <a:rPr lang="hu-HU"/>
                      <a:t>GR</a:t>
                    </a:r>
                  </a:p>
                </c:rich>
              </c:tx>
              <c:showLegendKey val="0"/>
              <c:showVal val="1"/>
              <c:showCatName val="0"/>
              <c:showSerName val="0"/>
              <c:showPercent val="0"/>
              <c:showBubbleSize val="0"/>
            </c:dLbl>
            <c:dLbl>
              <c:idx val="11"/>
              <c:layout>
                <c:manualLayout>
                  <c:x val="0"/>
                  <c:y val="-4.7037037037037039E-3"/>
                </c:manualLayout>
              </c:layout>
              <c:tx>
                <c:rich>
                  <a:bodyPr/>
                  <a:lstStyle/>
                  <a:p>
                    <a:r>
                      <a:rPr lang="hu-HU"/>
                      <a:t>HU</a:t>
                    </a:r>
                  </a:p>
                </c:rich>
              </c:tx>
              <c:showLegendKey val="0"/>
              <c:showVal val="1"/>
              <c:showCatName val="0"/>
              <c:showSerName val="0"/>
              <c:showPercent val="0"/>
              <c:showBubbleSize val="0"/>
            </c:dLbl>
            <c:dLbl>
              <c:idx val="12"/>
              <c:layout/>
              <c:tx>
                <c:rich>
                  <a:bodyPr/>
                  <a:lstStyle/>
                  <a:p>
                    <a:r>
                      <a:rPr lang="hu-HU"/>
                      <a:t>IE</a:t>
                    </a:r>
                  </a:p>
                </c:rich>
              </c:tx>
              <c:showLegendKey val="0"/>
              <c:showVal val="1"/>
              <c:showCatName val="0"/>
              <c:showSerName val="0"/>
              <c:showPercent val="0"/>
              <c:showBubbleSize val="0"/>
            </c:dLbl>
            <c:dLbl>
              <c:idx val="13"/>
              <c:layout/>
              <c:tx>
                <c:rich>
                  <a:bodyPr/>
                  <a:lstStyle/>
                  <a:p>
                    <a:r>
                      <a:rPr lang="hu-HU"/>
                      <a:t>IT</a:t>
                    </a:r>
                  </a:p>
                </c:rich>
              </c:tx>
              <c:showLegendKey val="0"/>
              <c:showVal val="1"/>
              <c:showCatName val="0"/>
              <c:showSerName val="0"/>
              <c:showPercent val="0"/>
              <c:showBubbleSize val="0"/>
            </c:dLbl>
            <c:dLbl>
              <c:idx val="14"/>
              <c:layout/>
              <c:tx>
                <c:rich>
                  <a:bodyPr/>
                  <a:lstStyle/>
                  <a:p>
                    <a:r>
                      <a:rPr lang="hu-HU"/>
                      <a:t>LT</a:t>
                    </a:r>
                  </a:p>
                </c:rich>
              </c:tx>
              <c:showLegendKey val="0"/>
              <c:showVal val="1"/>
              <c:showCatName val="0"/>
              <c:showSerName val="0"/>
              <c:showPercent val="0"/>
              <c:showBubbleSize val="0"/>
            </c:dLbl>
            <c:dLbl>
              <c:idx val="15"/>
              <c:layout>
                <c:manualLayout>
                  <c:x val="-6.173611111111111E-2"/>
                  <c:y val="9.4074074074074077E-3"/>
                </c:manualLayout>
              </c:layout>
              <c:tx>
                <c:rich>
                  <a:bodyPr/>
                  <a:lstStyle/>
                  <a:p>
                    <a:r>
                      <a:rPr lang="hu-HU"/>
                      <a:t>LU</a:t>
                    </a:r>
                  </a:p>
                </c:rich>
              </c:tx>
              <c:showLegendKey val="0"/>
              <c:showVal val="1"/>
              <c:showCatName val="0"/>
              <c:showSerName val="0"/>
              <c:showPercent val="0"/>
              <c:showBubbleSize val="0"/>
            </c:dLbl>
            <c:dLbl>
              <c:idx val="16"/>
              <c:layout/>
              <c:tx>
                <c:rich>
                  <a:bodyPr/>
                  <a:lstStyle/>
                  <a:p>
                    <a:r>
                      <a:rPr lang="hu-HU"/>
                      <a:t>MT</a:t>
                    </a:r>
                  </a:p>
                </c:rich>
              </c:tx>
              <c:showLegendKey val="0"/>
              <c:showVal val="1"/>
              <c:showCatName val="0"/>
              <c:showSerName val="0"/>
              <c:showPercent val="0"/>
              <c:showBubbleSize val="0"/>
            </c:dLbl>
            <c:dLbl>
              <c:idx val="17"/>
              <c:layout/>
              <c:tx>
                <c:rich>
                  <a:bodyPr/>
                  <a:lstStyle/>
                  <a:p>
                    <a:r>
                      <a:rPr lang="hu-HU"/>
                      <a:t>NL</a:t>
                    </a:r>
                  </a:p>
                </c:rich>
              </c:tx>
              <c:showLegendKey val="0"/>
              <c:showVal val="1"/>
              <c:showCatName val="0"/>
              <c:showSerName val="0"/>
              <c:showPercent val="0"/>
              <c:showBubbleSize val="0"/>
            </c:dLbl>
            <c:dLbl>
              <c:idx val="18"/>
              <c:layout/>
              <c:tx>
                <c:rich>
                  <a:bodyPr/>
                  <a:lstStyle/>
                  <a:p>
                    <a:r>
                      <a:rPr lang="hu-HU"/>
                      <a:t>PL</a:t>
                    </a:r>
                  </a:p>
                </c:rich>
              </c:tx>
              <c:showLegendKey val="0"/>
              <c:showVal val="1"/>
              <c:showCatName val="0"/>
              <c:showSerName val="0"/>
              <c:showPercent val="0"/>
              <c:showBubbleSize val="0"/>
            </c:dLbl>
            <c:dLbl>
              <c:idx val="19"/>
              <c:layout>
                <c:manualLayout>
                  <c:x val="-2.9986111111111113E-2"/>
                  <c:y val="-5.6444444444444443E-2"/>
                </c:manualLayout>
              </c:layout>
              <c:tx>
                <c:rich>
                  <a:bodyPr/>
                  <a:lstStyle/>
                  <a:p>
                    <a:r>
                      <a:rPr lang="hu-HU"/>
                      <a:t>PT</a:t>
                    </a:r>
                  </a:p>
                </c:rich>
              </c:tx>
              <c:showLegendKey val="0"/>
              <c:showVal val="1"/>
              <c:showCatName val="0"/>
              <c:showSerName val="0"/>
              <c:showPercent val="0"/>
              <c:showBubbleSize val="0"/>
            </c:dLbl>
            <c:dLbl>
              <c:idx val="20"/>
              <c:layout/>
              <c:tx>
                <c:rich>
                  <a:bodyPr/>
                  <a:lstStyle/>
                  <a:p>
                    <a:r>
                      <a:rPr lang="hu-HU"/>
                      <a:t>RO</a:t>
                    </a:r>
                  </a:p>
                </c:rich>
              </c:tx>
              <c:showLegendKey val="0"/>
              <c:showVal val="1"/>
              <c:showCatName val="0"/>
              <c:showSerName val="0"/>
              <c:showPercent val="0"/>
              <c:showBubbleSize val="0"/>
            </c:dLbl>
            <c:dLbl>
              <c:idx val="21"/>
              <c:layout/>
              <c:tx>
                <c:rich>
                  <a:bodyPr/>
                  <a:lstStyle/>
                  <a:p>
                    <a:r>
                      <a:rPr lang="hu-HU"/>
                      <a:t>SL</a:t>
                    </a:r>
                  </a:p>
                </c:rich>
              </c:tx>
              <c:showLegendKey val="0"/>
              <c:showVal val="1"/>
              <c:showCatName val="0"/>
              <c:showSerName val="0"/>
              <c:showPercent val="0"/>
              <c:showBubbleSize val="0"/>
            </c:dLbl>
            <c:dLbl>
              <c:idx val="22"/>
              <c:layout>
                <c:manualLayout>
                  <c:x val="-8.819444444444444E-3"/>
                  <c:y val="-2.5870370370370328E-2"/>
                </c:manualLayout>
              </c:layout>
              <c:tx>
                <c:rich>
                  <a:bodyPr/>
                  <a:lstStyle/>
                  <a:p>
                    <a:r>
                      <a:rPr lang="hu-HU"/>
                      <a:t>SK</a:t>
                    </a:r>
                  </a:p>
                </c:rich>
              </c:tx>
              <c:showLegendKey val="0"/>
              <c:showVal val="1"/>
              <c:showCatName val="0"/>
              <c:showSerName val="0"/>
              <c:showPercent val="0"/>
              <c:showBubbleSize val="0"/>
            </c:dLbl>
            <c:dLbl>
              <c:idx val="23"/>
              <c:layout/>
              <c:tx>
                <c:rich>
                  <a:bodyPr/>
                  <a:lstStyle/>
                  <a:p>
                    <a:r>
                      <a:rPr lang="hu-HU"/>
                      <a:t>SE</a:t>
                    </a:r>
                  </a:p>
                </c:rich>
              </c:tx>
              <c:showLegendKey val="0"/>
              <c:showVal val="1"/>
              <c:showCatName val="0"/>
              <c:showSerName val="0"/>
              <c:showPercent val="0"/>
              <c:showBubbleSize val="0"/>
            </c:dLbl>
            <c:dLbl>
              <c:idx val="24"/>
              <c:layout/>
              <c:tx>
                <c:rich>
                  <a:bodyPr/>
                  <a:lstStyle/>
                  <a:p>
                    <a:r>
                      <a:rPr lang="hu-HU"/>
                      <a:t>SW</a:t>
                    </a:r>
                  </a:p>
                </c:rich>
              </c:tx>
              <c:showLegendKey val="0"/>
              <c:showVal val="1"/>
              <c:showCatName val="0"/>
              <c:showSerName val="0"/>
              <c:showPercent val="0"/>
              <c:showBubbleSize val="0"/>
            </c:dLbl>
            <c:dLbl>
              <c:idx val="25"/>
              <c:layout>
                <c:manualLayout>
                  <c:x val="-1.3888888888888888E-7"/>
                  <c:y val="3.9981481481481479E-2"/>
                </c:manualLayout>
              </c:layout>
              <c:tx>
                <c:rich>
                  <a:bodyPr/>
                  <a:lstStyle/>
                  <a:p>
                    <a:r>
                      <a:rPr lang="hu-HU"/>
                      <a:t>UK</a:t>
                    </a:r>
                  </a:p>
                </c:rich>
              </c:tx>
              <c:showLegendKey val="0"/>
              <c:showVal val="1"/>
              <c:showCatName val="0"/>
              <c:showSerName val="0"/>
              <c:showPercent val="0"/>
              <c:showBubbleSize val="0"/>
            </c:dLbl>
            <c:showLegendKey val="0"/>
            <c:showVal val="1"/>
            <c:showCatName val="0"/>
            <c:showSerName val="0"/>
            <c:showPercent val="0"/>
            <c:showBubbleSize val="0"/>
            <c:showLeaderLines val="0"/>
          </c:dLbls>
          <c:xVal>
            <c:numRef>
              <c:f>'54_ábra_chart'!$F$10:$F$35</c:f>
              <c:numCache>
                <c:formatCode>0.0</c:formatCode>
                <c:ptCount val="26"/>
                <c:pt idx="0">
                  <c:v>-19.424292817007299</c:v>
                </c:pt>
                <c:pt idx="1">
                  <c:v>-15.891065022043833</c:v>
                </c:pt>
                <c:pt idx="2">
                  <c:v>31.933935438294043</c:v>
                </c:pt>
                <c:pt idx="3">
                  <c:v>-22.957119398689713</c:v>
                </c:pt>
                <c:pt idx="4">
                  <c:v>31.553050619023566</c:v>
                </c:pt>
                <c:pt idx="5">
                  <c:v>-6.0759209530007183</c:v>
                </c:pt>
                <c:pt idx="6">
                  <c:v>5.1345849355349316</c:v>
                </c:pt>
                <c:pt idx="7">
                  <c:v>40.332325521529981</c:v>
                </c:pt>
                <c:pt idx="8">
                  <c:v>5.6995756736139214</c:v>
                </c:pt>
                <c:pt idx="9">
                  <c:v>-2.8819774699844913</c:v>
                </c:pt>
                <c:pt idx="10">
                  <c:v>-16.938499739642737</c:v>
                </c:pt>
                <c:pt idx="11">
                  <c:v>-12.155285837277972</c:v>
                </c:pt>
                <c:pt idx="12">
                  <c:v>-37.232506592405137</c:v>
                </c:pt>
                <c:pt idx="13">
                  <c:v>6.1400055983614266</c:v>
                </c:pt>
                <c:pt idx="14">
                  <c:v>-6.6201959306706755</c:v>
                </c:pt>
                <c:pt idx="15">
                  <c:v>-21.154109260520244</c:v>
                </c:pt>
                <c:pt idx="16">
                  <c:v>11.472639452455908</c:v>
                </c:pt>
                <c:pt idx="17">
                  <c:v>12.204852848783389</c:v>
                </c:pt>
                <c:pt idx="18">
                  <c:v>50.170230151594865</c:v>
                </c:pt>
                <c:pt idx="19">
                  <c:v>-6.7718779361224222</c:v>
                </c:pt>
                <c:pt idx="20">
                  <c:v>9.1637669056287621</c:v>
                </c:pt>
                <c:pt idx="21">
                  <c:v>5.4860546253279381</c:v>
                </c:pt>
                <c:pt idx="22">
                  <c:v>-15.111861495000326</c:v>
                </c:pt>
                <c:pt idx="23">
                  <c:v>-17.040970340601191</c:v>
                </c:pt>
                <c:pt idx="24">
                  <c:v>41.20872729977583</c:v>
                </c:pt>
                <c:pt idx="25">
                  <c:v>7.1982225651626948</c:v>
                </c:pt>
              </c:numCache>
            </c:numRef>
          </c:xVal>
          <c:yVal>
            <c:numRef>
              <c:f>'54_ábra_chart'!$G$10:$G$35</c:f>
              <c:numCache>
                <c:formatCode>0.0</c:formatCode>
                <c:ptCount val="26"/>
                <c:pt idx="0">
                  <c:v>-3.5116662738628293</c:v>
                </c:pt>
                <c:pt idx="1">
                  <c:v>-18.62835959221502</c:v>
                </c:pt>
                <c:pt idx="2">
                  <c:v>-38.064083207515523</c:v>
                </c:pt>
                <c:pt idx="3">
                  <c:v>-39.003250270855908</c:v>
                </c:pt>
                <c:pt idx="4">
                  <c:v>4.0642247867536412</c:v>
                </c:pt>
                <c:pt idx="5">
                  <c:v>-49.224452554744524</c:v>
                </c:pt>
                <c:pt idx="6">
                  <c:v>-58.365758754863812</c:v>
                </c:pt>
                <c:pt idx="7">
                  <c:v>-37.141148325358856</c:v>
                </c:pt>
                <c:pt idx="8">
                  <c:v>-4.8141485291509412</c:v>
                </c:pt>
                <c:pt idx="9">
                  <c:v>-13.877716222711285</c:v>
                </c:pt>
                <c:pt idx="10">
                  <c:v>-37.930192824017574</c:v>
                </c:pt>
                <c:pt idx="11">
                  <c:v>-17.610241820768138</c:v>
                </c:pt>
                <c:pt idx="12">
                  <c:v>-24.58100558659217</c:v>
                </c:pt>
                <c:pt idx="13">
                  <c:v>-10.81096900699464</c:v>
                </c:pt>
                <c:pt idx="14">
                  <c:v>-42.651593011305245</c:v>
                </c:pt>
                <c:pt idx="15">
                  <c:v>-3.0434782608695627</c:v>
                </c:pt>
                <c:pt idx="16">
                  <c:v>-1.8018018018018012</c:v>
                </c:pt>
                <c:pt idx="17">
                  <c:v>-48.436129786612106</c:v>
                </c:pt>
                <c:pt idx="18">
                  <c:v>10.786743069536925</c:v>
                </c:pt>
                <c:pt idx="19">
                  <c:v>-12.762973352033654</c:v>
                </c:pt>
                <c:pt idx="20">
                  <c:v>-32.922033898305074</c:v>
                </c:pt>
                <c:pt idx="21">
                  <c:v>2.6232114467408678</c:v>
                </c:pt>
                <c:pt idx="22">
                  <c:v>-15.616045845272211</c:v>
                </c:pt>
                <c:pt idx="23">
                  <c:v>-32.514924563117333</c:v>
                </c:pt>
                <c:pt idx="24">
                  <c:v>-12.197530864197532</c:v>
                </c:pt>
                <c:pt idx="25">
                  <c:v>-12.704851533344154</c:v>
                </c:pt>
              </c:numCache>
            </c:numRef>
          </c:yVal>
          <c:smooth val="0"/>
        </c:ser>
        <c:dLbls>
          <c:showLegendKey val="0"/>
          <c:showVal val="0"/>
          <c:showCatName val="0"/>
          <c:showSerName val="0"/>
          <c:showPercent val="0"/>
          <c:showBubbleSize val="0"/>
        </c:dLbls>
        <c:axId val="249090816"/>
        <c:axId val="249092736"/>
      </c:scatterChart>
      <c:scatterChart>
        <c:scatterStyle val="lineMarker"/>
        <c:varyColors val="0"/>
        <c:ser>
          <c:idx val="1"/>
          <c:order val="1"/>
          <c:tx>
            <c:v>fikt</c:v>
          </c:tx>
          <c:spPr>
            <a:ln w="28575">
              <a:noFill/>
            </a:ln>
          </c:spPr>
          <c:smooth val="0"/>
        </c:ser>
        <c:dLbls>
          <c:showLegendKey val="0"/>
          <c:showVal val="0"/>
          <c:showCatName val="0"/>
          <c:showSerName val="0"/>
          <c:showPercent val="0"/>
          <c:showBubbleSize val="0"/>
        </c:dLbls>
        <c:axId val="249161984"/>
        <c:axId val="249160448"/>
      </c:scatterChart>
      <c:valAx>
        <c:axId val="249090816"/>
        <c:scaling>
          <c:orientation val="minMax"/>
        </c:scaling>
        <c:delete val="0"/>
        <c:axPos val="b"/>
        <c:title>
          <c:tx>
            <c:rich>
              <a:bodyPr/>
              <a:lstStyle/>
              <a:p>
                <a:pPr>
                  <a:defRPr b="0" i="1"/>
                </a:pPr>
                <a:r>
                  <a:rPr lang="en-US" b="0" i="1"/>
                  <a:t>Eszközök változása 2008 és 2015 között (%)</a:t>
                </a:r>
              </a:p>
            </c:rich>
          </c:tx>
          <c:layout>
            <c:manualLayout>
              <c:xMode val="edge"/>
              <c:yMode val="edge"/>
              <c:x val="0.2647890277777778"/>
              <c:y val="0.93752074074074077"/>
            </c:manualLayout>
          </c:layout>
          <c:overlay val="0"/>
        </c:title>
        <c:numFmt formatCode="0" sourceLinked="0"/>
        <c:majorTickMark val="out"/>
        <c:minorTickMark val="none"/>
        <c:tickLblPos val="low"/>
        <c:spPr>
          <a:ln>
            <a:solidFill>
              <a:sysClr val="windowText" lastClr="000000">
                <a:lumMod val="100000"/>
              </a:sysClr>
            </a:solidFill>
          </a:ln>
        </c:spPr>
        <c:txPr>
          <a:bodyPr rot="0" vert="horz"/>
          <a:lstStyle/>
          <a:p>
            <a:pPr>
              <a:defRPr/>
            </a:pPr>
            <a:endParaRPr lang="hu-HU"/>
          </a:p>
        </c:txPr>
        <c:crossAx val="249092736"/>
        <c:crosses val="autoZero"/>
        <c:crossBetween val="midCat"/>
        <c:majorUnit val="10"/>
      </c:valAx>
      <c:valAx>
        <c:axId val="249092736"/>
        <c:scaling>
          <c:orientation val="minMax"/>
          <c:max val="2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5400000" vert="horz"/>
              <a:lstStyle/>
              <a:p>
                <a:pPr>
                  <a:defRPr b="0" i="1"/>
                </a:pPr>
                <a:r>
                  <a:rPr lang="en-US" b="0" i="1"/>
                  <a:t>Fiókok számának változása</a:t>
                </a:r>
                <a:r>
                  <a:rPr lang="hu-HU" b="0" i="1"/>
                  <a:t> 2008 és 2015 között</a:t>
                </a:r>
                <a:r>
                  <a:rPr lang="en-US" b="0" i="1"/>
                  <a:t> (%)</a:t>
                </a:r>
              </a:p>
            </c:rich>
          </c:tx>
          <c:layout>
            <c:manualLayout>
              <c:xMode val="edge"/>
              <c:yMode val="edge"/>
              <c:x val="1.2347222222222223E-2"/>
              <c:y val="7.0818518518518531E-2"/>
            </c:manualLayout>
          </c:layout>
          <c:overlay val="0"/>
        </c:title>
        <c:numFmt formatCode="#\ ##0" sourceLinked="0"/>
        <c:majorTickMark val="out"/>
        <c:minorTickMark val="none"/>
        <c:tickLblPos val="low"/>
        <c:spPr>
          <a:ln>
            <a:solidFill>
              <a:sysClr val="windowText" lastClr="000000">
                <a:lumMod val="100000"/>
              </a:sysClr>
            </a:solidFill>
          </a:ln>
        </c:spPr>
        <c:crossAx val="249090816"/>
        <c:crosses val="autoZero"/>
        <c:crossBetween val="midCat"/>
      </c:valAx>
      <c:valAx>
        <c:axId val="249160448"/>
        <c:scaling>
          <c:orientation val="minMax"/>
          <c:max val="20"/>
          <c:min val="-70"/>
        </c:scaling>
        <c:delete val="1"/>
        <c:axPos val="r"/>
        <c:numFmt formatCode="#\ ##0" sourceLinked="0"/>
        <c:majorTickMark val="out"/>
        <c:minorTickMark val="none"/>
        <c:tickLblPos val="nextTo"/>
        <c:crossAx val="249161984"/>
        <c:crosses val="max"/>
        <c:crossBetween val="midCat"/>
        <c:majorUnit val="10"/>
      </c:valAx>
      <c:valAx>
        <c:axId val="249161984"/>
        <c:scaling>
          <c:orientation val="minMax"/>
        </c:scaling>
        <c:delete val="1"/>
        <c:axPos val="b"/>
        <c:majorTickMark val="out"/>
        <c:minorTickMark val="none"/>
        <c:tickLblPos val="nextTo"/>
        <c:crossAx val="249160448"/>
        <c:crosses val="autoZero"/>
        <c:crossBetween val="midCat"/>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77722222222222"/>
          <c:y val="5.5533042578692883E-2"/>
          <c:w val="0.82668430555555561"/>
          <c:h val="0.80864111111111114"/>
        </c:manualLayout>
      </c:layout>
      <c:scatterChart>
        <c:scatterStyle val="lineMarker"/>
        <c:varyColors val="0"/>
        <c:ser>
          <c:idx val="0"/>
          <c:order val="0"/>
          <c:tx>
            <c:strRef>
              <c:f>'54_ábra_chart'!$G$8</c:f>
              <c:strCache>
                <c:ptCount val="1"/>
                <c:pt idx="0">
                  <c:v>Branches 2015/2008</c:v>
                </c:pt>
              </c:strCache>
            </c:strRef>
          </c:tx>
          <c:spPr>
            <a:ln w="28575">
              <a:noFill/>
            </a:ln>
          </c:spPr>
          <c:marker>
            <c:spPr>
              <a:solidFill>
                <a:srgbClr val="232157"/>
              </a:solidFill>
              <a:ln>
                <a:noFill/>
              </a:ln>
            </c:spPr>
          </c:marker>
          <c:dPt>
            <c:idx val="11"/>
            <c:marker>
              <c:symbol val="diamond"/>
              <c:size val="10"/>
              <c:spPr>
                <a:solidFill>
                  <a:srgbClr val="DA0000"/>
                </a:solidFill>
                <a:ln>
                  <a:noFill/>
                </a:ln>
              </c:spPr>
            </c:marker>
            <c:bubble3D val="0"/>
          </c:dPt>
          <c:dLbls>
            <c:dLbl>
              <c:idx val="0"/>
              <c:layout>
                <c:manualLayout>
                  <c:x val="0"/>
                  <c:y val="9.4072222222222231E-3"/>
                </c:manualLayout>
              </c:layout>
              <c:tx>
                <c:rich>
                  <a:bodyPr/>
                  <a:lstStyle/>
                  <a:p>
                    <a:r>
                      <a:rPr lang="hu-HU"/>
                      <a:t>AT</a:t>
                    </a:r>
                  </a:p>
                </c:rich>
              </c:tx>
              <c:showLegendKey val="0"/>
              <c:showVal val="1"/>
              <c:showCatName val="0"/>
              <c:showSerName val="0"/>
              <c:showPercent val="0"/>
              <c:showBubbleSize val="0"/>
            </c:dLbl>
            <c:dLbl>
              <c:idx val="1"/>
              <c:layout>
                <c:manualLayout>
                  <c:x val="-3.3513888888888892E-2"/>
                  <c:y val="3.9981481481481437E-2"/>
                </c:manualLayout>
              </c:layout>
              <c:tx>
                <c:rich>
                  <a:bodyPr/>
                  <a:lstStyle/>
                  <a:p>
                    <a:r>
                      <a:rPr lang="hu-HU"/>
                      <a:t>BE</a:t>
                    </a:r>
                  </a:p>
                </c:rich>
              </c:tx>
              <c:showLegendKey val="0"/>
              <c:showVal val="1"/>
              <c:showCatName val="0"/>
              <c:showSerName val="0"/>
              <c:showPercent val="0"/>
              <c:showBubbleSize val="0"/>
            </c:dLbl>
            <c:dLbl>
              <c:idx val="2"/>
              <c:layout/>
              <c:tx>
                <c:rich>
                  <a:bodyPr/>
                  <a:lstStyle/>
                  <a:p>
                    <a:r>
                      <a:rPr lang="hu-HU"/>
                      <a:t>BG</a:t>
                    </a:r>
                  </a:p>
                </c:rich>
              </c:tx>
              <c:showLegendKey val="0"/>
              <c:showVal val="1"/>
              <c:showCatName val="0"/>
              <c:showSerName val="0"/>
              <c:showPercent val="0"/>
              <c:showBubbleSize val="0"/>
            </c:dLbl>
            <c:dLbl>
              <c:idx val="3"/>
              <c:layout>
                <c:manualLayout>
                  <c:x val="-5.2916666666666667E-3"/>
                  <c:y val="2.8222222222222221E-2"/>
                </c:manualLayout>
              </c:layout>
              <c:tx>
                <c:rich>
                  <a:bodyPr/>
                  <a:lstStyle/>
                  <a:p>
                    <a:r>
                      <a:rPr lang="hu-HU"/>
                      <a:t>CY</a:t>
                    </a:r>
                  </a:p>
                </c:rich>
              </c:tx>
              <c:showLegendKey val="0"/>
              <c:showVal val="1"/>
              <c:showCatName val="0"/>
              <c:showSerName val="0"/>
              <c:showPercent val="0"/>
              <c:showBubbleSize val="0"/>
            </c:dLbl>
            <c:dLbl>
              <c:idx val="4"/>
              <c:layout/>
              <c:tx>
                <c:rich>
                  <a:bodyPr/>
                  <a:lstStyle/>
                  <a:p>
                    <a:r>
                      <a:rPr lang="hu-HU"/>
                      <a:t>CZ</a:t>
                    </a:r>
                  </a:p>
                </c:rich>
              </c:tx>
              <c:showLegendKey val="0"/>
              <c:showVal val="1"/>
              <c:showCatName val="0"/>
              <c:showSerName val="0"/>
              <c:showPercent val="0"/>
              <c:showBubbleSize val="0"/>
            </c:dLbl>
            <c:dLbl>
              <c:idx val="5"/>
              <c:layout>
                <c:manualLayout>
                  <c:x val="-8.9958333333333335E-2"/>
                  <c:y val="2.3518518518518519E-3"/>
                </c:manualLayout>
              </c:layout>
              <c:tx>
                <c:rich>
                  <a:bodyPr/>
                  <a:lstStyle/>
                  <a:p>
                    <a:r>
                      <a:rPr lang="hu-HU"/>
                      <a:t>DK</a:t>
                    </a:r>
                  </a:p>
                </c:rich>
              </c:tx>
              <c:showLegendKey val="0"/>
              <c:showVal val="1"/>
              <c:showCatName val="0"/>
              <c:showSerName val="0"/>
              <c:showPercent val="0"/>
              <c:showBubbleSize val="0"/>
            </c:dLbl>
            <c:dLbl>
              <c:idx val="6"/>
              <c:layout/>
              <c:tx>
                <c:rich>
                  <a:bodyPr/>
                  <a:lstStyle/>
                  <a:p>
                    <a:r>
                      <a:rPr lang="hu-HU"/>
                      <a:t>ES</a:t>
                    </a:r>
                  </a:p>
                </c:rich>
              </c:tx>
              <c:showLegendKey val="0"/>
              <c:showVal val="1"/>
              <c:showCatName val="0"/>
              <c:showSerName val="0"/>
              <c:showPercent val="0"/>
              <c:showBubbleSize val="0"/>
            </c:dLbl>
            <c:dLbl>
              <c:idx val="7"/>
              <c:layout/>
              <c:tx>
                <c:rich>
                  <a:bodyPr/>
                  <a:lstStyle/>
                  <a:p>
                    <a:r>
                      <a:rPr lang="hu-HU"/>
                      <a:t>FI</a:t>
                    </a:r>
                  </a:p>
                </c:rich>
              </c:tx>
              <c:showLegendKey val="0"/>
              <c:showVal val="1"/>
              <c:showCatName val="0"/>
              <c:showSerName val="0"/>
              <c:showPercent val="0"/>
              <c:showBubbleSize val="0"/>
            </c:dLbl>
            <c:dLbl>
              <c:idx val="8"/>
              <c:layout/>
              <c:tx>
                <c:rich>
                  <a:bodyPr/>
                  <a:lstStyle/>
                  <a:p>
                    <a:r>
                      <a:rPr lang="hu-HU"/>
                      <a:t>FR</a:t>
                    </a:r>
                  </a:p>
                </c:rich>
              </c:tx>
              <c:showLegendKey val="0"/>
              <c:showVal val="1"/>
              <c:showCatName val="0"/>
              <c:showSerName val="0"/>
              <c:showPercent val="0"/>
              <c:showBubbleSize val="0"/>
            </c:dLbl>
            <c:dLbl>
              <c:idx val="9"/>
              <c:layout/>
              <c:tx>
                <c:rich>
                  <a:bodyPr/>
                  <a:lstStyle/>
                  <a:p>
                    <a:r>
                      <a:rPr lang="hu-HU"/>
                      <a:t>DE</a:t>
                    </a:r>
                  </a:p>
                </c:rich>
              </c:tx>
              <c:showLegendKey val="0"/>
              <c:showVal val="1"/>
              <c:showCatName val="0"/>
              <c:showSerName val="0"/>
              <c:showPercent val="0"/>
              <c:showBubbleSize val="0"/>
            </c:dLbl>
            <c:dLbl>
              <c:idx val="10"/>
              <c:layout/>
              <c:tx>
                <c:rich>
                  <a:bodyPr/>
                  <a:lstStyle/>
                  <a:p>
                    <a:r>
                      <a:rPr lang="hu-HU"/>
                      <a:t>GR</a:t>
                    </a:r>
                  </a:p>
                </c:rich>
              </c:tx>
              <c:showLegendKey val="0"/>
              <c:showVal val="1"/>
              <c:showCatName val="0"/>
              <c:showSerName val="0"/>
              <c:showPercent val="0"/>
              <c:showBubbleSize val="0"/>
            </c:dLbl>
            <c:dLbl>
              <c:idx val="11"/>
              <c:layout>
                <c:manualLayout>
                  <c:x val="0"/>
                  <c:y val="-4.7037037037037039E-3"/>
                </c:manualLayout>
              </c:layout>
              <c:tx>
                <c:rich>
                  <a:bodyPr/>
                  <a:lstStyle/>
                  <a:p>
                    <a:r>
                      <a:rPr lang="hu-HU"/>
                      <a:t>HU</a:t>
                    </a:r>
                  </a:p>
                </c:rich>
              </c:tx>
              <c:showLegendKey val="0"/>
              <c:showVal val="1"/>
              <c:showCatName val="0"/>
              <c:showSerName val="0"/>
              <c:showPercent val="0"/>
              <c:showBubbleSize val="0"/>
            </c:dLbl>
            <c:dLbl>
              <c:idx val="12"/>
              <c:layout/>
              <c:tx>
                <c:rich>
                  <a:bodyPr/>
                  <a:lstStyle/>
                  <a:p>
                    <a:r>
                      <a:rPr lang="hu-HU"/>
                      <a:t>IE</a:t>
                    </a:r>
                  </a:p>
                </c:rich>
              </c:tx>
              <c:showLegendKey val="0"/>
              <c:showVal val="1"/>
              <c:showCatName val="0"/>
              <c:showSerName val="0"/>
              <c:showPercent val="0"/>
              <c:showBubbleSize val="0"/>
            </c:dLbl>
            <c:dLbl>
              <c:idx val="13"/>
              <c:layout/>
              <c:tx>
                <c:rich>
                  <a:bodyPr/>
                  <a:lstStyle/>
                  <a:p>
                    <a:r>
                      <a:rPr lang="hu-HU"/>
                      <a:t>IT</a:t>
                    </a:r>
                  </a:p>
                </c:rich>
              </c:tx>
              <c:showLegendKey val="0"/>
              <c:showVal val="1"/>
              <c:showCatName val="0"/>
              <c:showSerName val="0"/>
              <c:showPercent val="0"/>
              <c:showBubbleSize val="0"/>
            </c:dLbl>
            <c:dLbl>
              <c:idx val="14"/>
              <c:layout/>
              <c:tx>
                <c:rich>
                  <a:bodyPr/>
                  <a:lstStyle/>
                  <a:p>
                    <a:r>
                      <a:rPr lang="hu-HU"/>
                      <a:t>LT</a:t>
                    </a:r>
                  </a:p>
                </c:rich>
              </c:tx>
              <c:showLegendKey val="0"/>
              <c:showVal val="1"/>
              <c:showCatName val="0"/>
              <c:showSerName val="0"/>
              <c:showPercent val="0"/>
              <c:showBubbleSize val="0"/>
            </c:dLbl>
            <c:dLbl>
              <c:idx val="15"/>
              <c:layout>
                <c:manualLayout>
                  <c:x val="-6.173611111111111E-2"/>
                  <c:y val="9.4074074074074077E-3"/>
                </c:manualLayout>
              </c:layout>
              <c:tx>
                <c:rich>
                  <a:bodyPr/>
                  <a:lstStyle/>
                  <a:p>
                    <a:r>
                      <a:rPr lang="hu-HU"/>
                      <a:t>LU</a:t>
                    </a:r>
                  </a:p>
                </c:rich>
              </c:tx>
              <c:showLegendKey val="0"/>
              <c:showVal val="1"/>
              <c:showCatName val="0"/>
              <c:showSerName val="0"/>
              <c:showPercent val="0"/>
              <c:showBubbleSize val="0"/>
            </c:dLbl>
            <c:dLbl>
              <c:idx val="16"/>
              <c:layout/>
              <c:tx>
                <c:rich>
                  <a:bodyPr/>
                  <a:lstStyle/>
                  <a:p>
                    <a:r>
                      <a:rPr lang="hu-HU"/>
                      <a:t>MT</a:t>
                    </a:r>
                  </a:p>
                </c:rich>
              </c:tx>
              <c:showLegendKey val="0"/>
              <c:showVal val="1"/>
              <c:showCatName val="0"/>
              <c:showSerName val="0"/>
              <c:showPercent val="0"/>
              <c:showBubbleSize val="0"/>
            </c:dLbl>
            <c:dLbl>
              <c:idx val="17"/>
              <c:layout/>
              <c:tx>
                <c:rich>
                  <a:bodyPr/>
                  <a:lstStyle/>
                  <a:p>
                    <a:r>
                      <a:rPr lang="hu-HU"/>
                      <a:t>NL</a:t>
                    </a:r>
                  </a:p>
                </c:rich>
              </c:tx>
              <c:showLegendKey val="0"/>
              <c:showVal val="1"/>
              <c:showCatName val="0"/>
              <c:showSerName val="0"/>
              <c:showPercent val="0"/>
              <c:showBubbleSize val="0"/>
            </c:dLbl>
            <c:dLbl>
              <c:idx val="18"/>
              <c:layout/>
              <c:tx>
                <c:rich>
                  <a:bodyPr/>
                  <a:lstStyle/>
                  <a:p>
                    <a:r>
                      <a:rPr lang="hu-HU"/>
                      <a:t>PL</a:t>
                    </a:r>
                  </a:p>
                </c:rich>
              </c:tx>
              <c:showLegendKey val="0"/>
              <c:showVal val="1"/>
              <c:showCatName val="0"/>
              <c:showSerName val="0"/>
              <c:showPercent val="0"/>
              <c:showBubbleSize val="0"/>
            </c:dLbl>
            <c:dLbl>
              <c:idx val="19"/>
              <c:layout>
                <c:manualLayout>
                  <c:x val="-2.9986111111111113E-2"/>
                  <c:y val="-5.6444444444444443E-2"/>
                </c:manualLayout>
              </c:layout>
              <c:tx>
                <c:rich>
                  <a:bodyPr/>
                  <a:lstStyle/>
                  <a:p>
                    <a:r>
                      <a:rPr lang="hu-HU"/>
                      <a:t>PT</a:t>
                    </a:r>
                  </a:p>
                </c:rich>
              </c:tx>
              <c:showLegendKey val="0"/>
              <c:showVal val="1"/>
              <c:showCatName val="0"/>
              <c:showSerName val="0"/>
              <c:showPercent val="0"/>
              <c:showBubbleSize val="0"/>
            </c:dLbl>
            <c:dLbl>
              <c:idx val="20"/>
              <c:layout/>
              <c:tx>
                <c:rich>
                  <a:bodyPr/>
                  <a:lstStyle/>
                  <a:p>
                    <a:r>
                      <a:rPr lang="hu-HU"/>
                      <a:t>RO</a:t>
                    </a:r>
                  </a:p>
                </c:rich>
              </c:tx>
              <c:showLegendKey val="0"/>
              <c:showVal val="1"/>
              <c:showCatName val="0"/>
              <c:showSerName val="0"/>
              <c:showPercent val="0"/>
              <c:showBubbleSize val="0"/>
            </c:dLbl>
            <c:dLbl>
              <c:idx val="21"/>
              <c:layout/>
              <c:tx>
                <c:rich>
                  <a:bodyPr/>
                  <a:lstStyle/>
                  <a:p>
                    <a:r>
                      <a:rPr lang="hu-HU"/>
                      <a:t>SL</a:t>
                    </a:r>
                  </a:p>
                </c:rich>
              </c:tx>
              <c:showLegendKey val="0"/>
              <c:showVal val="1"/>
              <c:showCatName val="0"/>
              <c:showSerName val="0"/>
              <c:showPercent val="0"/>
              <c:showBubbleSize val="0"/>
            </c:dLbl>
            <c:dLbl>
              <c:idx val="22"/>
              <c:layout>
                <c:manualLayout>
                  <c:x val="-8.819444444444444E-3"/>
                  <c:y val="-2.5870370370370328E-2"/>
                </c:manualLayout>
              </c:layout>
              <c:tx>
                <c:rich>
                  <a:bodyPr/>
                  <a:lstStyle/>
                  <a:p>
                    <a:r>
                      <a:rPr lang="hu-HU"/>
                      <a:t>SK</a:t>
                    </a:r>
                  </a:p>
                </c:rich>
              </c:tx>
              <c:showLegendKey val="0"/>
              <c:showVal val="1"/>
              <c:showCatName val="0"/>
              <c:showSerName val="0"/>
              <c:showPercent val="0"/>
              <c:showBubbleSize val="0"/>
            </c:dLbl>
            <c:dLbl>
              <c:idx val="23"/>
              <c:layout/>
              <c:tx>
                <c:rich>
                  <a:bodyPr/>
                  <a:lstStyle/>
                  <a:p>
                    <a:r>
                      <a:rPr lang="hu-HU"/>
                      <a:t>SE</a:t>
                    </a:r>
                  </a:p>
                </c:rich>
              </c:tx>
              <c:showLegendKey val="0"/>
              <c:showVal val="1"/>
              <c:showCatName val="0"/>
              <c:showSerName val="0"/>
              <c:showPercent val="0"/>
              <c:showBubbleSize val="0"/>
            </c:dLbl>
            <c:dLbl>
              <c:idx val="24"/>
              <c:layout/>
              <c:tx>
                <c:rich>
                  <a:bodyPr/>
                  <a:lstStyle/>
                  <a:p>
                    <a:r>
                      <a:rPr lang="hu-HU"/>
                      <a:t>SW</a:t>
                    </a:r>
                  </a:p>
                </c:rich>
              </c:tx>
              <c:showLegendKey val="0"/>
              <c:showVal val="1"/>
              <c:showCatName val="0"/>
              <c:showSerName val="0"/>
              <c:showPercent val="0"/>
              <c:showBubbleSize val="0"/>
            </c:dLbl>
            <c:dLbl>
              <c:idx val="25"/>
              <c:layout>
                <c:manualLayout>
                  <c:x val="-1.3888888888888888E-7"/>
                  <c:y val="3.9981481481481479E-2"/>
                </c:manualLayout>
              </c:layout>
              <c:tx>
                <c:rich>
                  <a:bodyPr/>
                  <a:lstStyle/>
                  <a:p>
                    <a:r>
                      <a:rPr lang="hu-HU"/>
                      <a:t>UK</a:t>
                    </a:r>
                  </a:p>
                </c:rich>
              </c:tx>
              <c:showLegendKey val="0"/>
              <c:showVal val="1"/>
              <c:showCatName val="0"/>
              <c:showSerName val="0"/>
              <c:showPercent val="0"/>
              <c:showBubbleSize val="0"/>
            </c:dLbl>
            <c:showLegendKey val="0"/>
            <c:showVal val="1"/>
            <c:showCatName val="0"/>
            <c:showSerName val="0"/>
            <c:showPercent val="0"/>
            <c:showBubbleSize val="0"/>
            <c:showLeaderLines val="0"/>
          </c:dLbls>
          <c:xVal>
            <c:numRef>
              <c:f>'54_ábra_chart'!$F$10:$F$35</c:f>
              <c:numCache>
                <c:formatCode>0.0</c:formatCode>
                <c:ptCount val="26"/>
                <c:pt idx="0">
                  <c:v>-19.424292817007299</c:v>
                </c:pt>
                <c:pt idx="1">
                  <c:v>-15.891065022043833</c:v>
                </c:pt>
                <c:pt idx="2">
                  <c:v>31.933935438294043</c:v>
                </c:pt>
                <c:pt idx="3">
                  <c:v>-22.957119398689713</c:v>
                </c:pt>
                <c:pt idx="4">
                  <c:v>31.553050619023566</c:v>
                </c:pt>
                <c:pt idx="5">
                  <c:v>-6.0759209530007183</c:v>
                </c:pt>
                <c:pt idx="6">
                  <c:v>5.1345849355349316</c:v>
                </c:pt>
                <c:pt idx="7">
                  <c:v>40.332325521529981</c:v>
                </c:pt>
                <c:pt idx="8">
                  <c:v>5.6995756736139214</c:v>
                </c:pt>
                <c:pt idx="9">
                  <c:v>-2.8819774699844913</c:v>
                </c:pt>
                <c:pt idx="10">
                  <c:v>-16.938499739642737</c:v>
                </c:pt>
                <c:pt idx="11">
                  <c:v>-12.155285837277972</c:v>
                </c:pt>
                <c:pt idx="12">
                  <c:v>-37.232506592405137</c:v>
                </c:pt>
                <c:pt idx="13">
                  <c:v>6.1400055983614266</c:v>
                </c:pt>
                <c:pt idx="14">
                  <c:v>-6.6201959306706755</c:v>
                </c:pt>
                <c:pt idx="15">
                  <c:v>-21.154109260520244</c:v>
                </c:pt>
                <c:pt idx="16">
                  <c:v>11.472639452455908</c:v>
                </c:pt>
                <c:pt idx="17">
                  <c:v>12.204852848783389</c:v>
                </c:pt>
                <c:pt idx="18">
                  <c:v>50.170230151594865</c:v>
                </c:pt>
                <c:pt idx="19">
                  <c:v>-6.7718779361224222</c:v>
                </c:pt>
                <c:pt idx="20">
                  <c:v>9.1637669056287621</c:v>
                </c:pt>
                <c:pt idx="21">
                  <c:v>5.4860546253279381</c:v>
                </c:pt>
                <c:pt idx="22">
                  <c:v>-15.111861495000326</c:v>
                </c:pt>
                <c:pt idx="23">
                  <c:v>-17.040970340601191</c:v>
                </c:pt>
                <c:pt idx="24">
                  <c:v>41.20872729977583</c:v>
                </c:pt>
                <c:pt idx="25">
                  <c:v>7.1982225651626948</c:v>
                </c:pt>
              </c:numCache>
            </c:numRef>
          </c:xVal>
          <c:yVal>
            <c:numRef>
              <c:f>'54_ábra_chart'!$G$10:$G$35</c:f>
              <c:numCache>
                <c:formatCode>0.0</c:formatCode>
                <c:ptCount val="26"/>
                <c:pt idx="0">
                  <c:v>-3.5116662738628293</c:v>
                </c:pt>
                <c:pt idx="1">
                  <c:v>-18.62835959221502</c:v>
                </c:pt>
                <c:pt idx="2">
                  <c:v>-38.064083207515523</c:v>
                </c:pt>
                <c:pt idx="3">
                  <c:v>-39.003250270855908</c:v>
                </c:pt>
                <c:pt idx="4">
                  <c:v>4.0642247867536412</c:v>
                </c:pt>
                <c:pt idx="5">
                  <c:v>-49.224452554744524</c:v>
                </c:pt>
                <c:pt idx="6">
                  <c:v>-58.365758754863812</c:v>
                </c:pt>
                <c:pt idx="7">
                  <c:v>-37.141148325358856</c:v>
                </c:pt>
                <c:pt idx="8">
                  <c:v>-4.8141485291509412</c:v>
                </c:pt>
                <c:pt idx="9">
                  <c:v>-13.877716222711285</c:v>
                </c:pt>
                <c:pt idx="10">
                  <c:v>-37.930192824017574</c:v>
                </c:pt>
                <c:pt idx="11">
                  <c:v>-17.610241820768138</c:v>
                </c:pt>
                <c:pt idx="12">
                  <c:v>-24.58100558659217</c:v>
                </c:pt>
                <c:pt idx="13">
                  <c:v>-10.81096900699464</c:v>
                </c:pt>
                <c:pt idx="14">
                  <c:v>-42.651593011305245</c:v>
                </c:pt>
                <c:pt idx="15">
                  <c:v>-3.0434782608695627</c:v>
                </c:pt>
                <c:pt idx="16">
                  <c:v>-1.8018018018018012</c:v>
                </c:pt>
                <c:pt idx="17">
                  <c:v>-48.436129786612106</c:v>
                </c:pt>
                <c:pt idx="18">
                  <c:v>10.786743069536925</c:v>
                </c:pt>
                <c:pt idx="19">
                  <c:v>-12.762973352033654</c:v>
                </c:pt>
                <c:pt idx="20">
                  <c:v>-32.922033898305074</c:v>
                </c:pt>
                <c:pt idx="21">
                  <c:v>2.6232114467408678</c:v>
                </c:pt>
                <c:pt idx="22">
                  <c:v>-15.616045845272211</c:v>
                </c:pt>
                <c:pt idx="23">
                  <c:v>-32.514924563117333</c:v>
                </c:pt>
                <c:pt idx="24">
                  <c:v>-12.197530864197532</c:v>
                </c:pt>
                <c:pt idx="25">
                  <c:v>-12.704851533344154</c:v>
                </c:pt>
              </c:numCache>
            </c:numRef>
          </c:yVal>
          <c:smooth val="0"/>
        </c:ser>
        <c:dLbls>
          <c:showLegendKey val="0"/>
          <c:showVal val="0"/>
          <c:showCatName val="0"/>
          <c:showSerName val="0"/>
          <c:showPercent val="0"/>
          <c:showBubbleSize val="0"/>
        </c:dLbls>
        <c:axId val="249254272"/>
        <c:axId val="249256192"/>
      </c:scatterChart>
      <c:scatterChart>
        <c:scatterStyle val="lineMarker"/>
        <c:varyColors val="0"/>
        <c:ser>
          <c:idx val="1"/>
          <c:order val="1"/>
          <c:tx>
            <c:v>fikt</c:v>
          </c:tx>
          <c:spPr>
            <a:ln w="28575">
              <a:noFill/>
            </a:ln>
          </c:spPr>
          <c:smooth val="0"/>
        </c:ser>
        <c:dLbls>
          <c:showLegendKey val="0"/>
          <c:showVal val="0"/>
          <c:showCatName val="0"/>
          <c:showSerName val="0"/>
          <c:showPercent val="0"/>
          <c:showBubbleSize val="0"/>
        </c:dLbls>
        <c:axId val="249304960"/>
        <c:axId val="249303424"/>
      </c:scatterChart>
      <c:valAx>
        <c:axId val="249254272"/>
        <c:scaling>
          <c:orientation val="minMax"/>
        </c:scaling>
        <c:delete val="0"/>
        <c:axPos val="b"/>
        <c:title>
          <c:tx>
            <c:rich>
              <a:bodyPr/>
              <a:lstStyle/>
              <a:p>
                <a:pPr>
                  <a:defRPr b="0" i="1"/>
                </a:pPr>
                <a:r>
                  <a:rPr lang="hu-HU" b="0" i="1"/>
                  <a:t>Changes of total assets between 2008 and 2015 (per cent)</a:t>
                </a:r>
                <a:endParaRPr lang="en-US" b="0" i="1"/>
              </a:p>
            </c:rich>
          </c:tx>
          <c:layout>
            <c:manualLayout>
              <c:xMode val="edge"/>
              <c:yMode val="edge"/>
              <c:x val="0.2647890277777778"/>
              <c:y val="0.93752074074074077"/>
            </c:manualLayout>
          </c:layout>
          <c:overlay val="0"/>
        </c:title>
        <c:numFmt formatCode="0" sourceLinked="0"/>
        <c:majorTickMark val="out"/>
        <c:minorTickMark val="none"/>
        <c:tickLblPos val="low"/>
        <c:spPr>
          <a:ln>
            <a:solidFill>
              <a:sysClr val="windowText" lastClr="000000">
                <a:lumMod val="100000"/>
              </a:sysClr>
            </a:solidFill>
          </a:ln>
        </c:spPr>
        <c:txPr>
          <a:bodyPr rot="0" vert="horz"/>
          <a:lstStyle/>
          <a:p>
            <a:pPr>
              <a:defRPr/>
            </a:pPr>
            <a:endParaRPr lang="hu-HU"/>
          </a:p>
        </c:txPr>
        <c:crossAx val="249256192"/>
        <c:crosses val="autoZero"/>
        <c:crossBetween val="midCat"/>
        <c:majorUnit val="10"/>
      </c:valAx>
      <c:valAx>
        <c:axId val="249256192"/>
        <c:scaling>
          <c:orientation val="minMax"/>
          <c:max val="2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5400000" vert="horz"/>
              <a:lstStyle/>
              <a:p>
                <a:pPr>
                  <a:defRPr b="0" i="1"/>
                </a:pPr>
                <a:r>
                  <a:rPr lang="hu-HU" b="0" i="1"/>
                  <a:t>Changes of number of branches between</a:t>
                </a:r>
                <a:r>
                  <a:rPr lang="hu-HU" b="0" i="1" baseline="0"/>
                  <a:t> 2008 and 2015 (per cent)</a:t>
                </a:r>
                <a:endParaRPr lang="en-US" b="0" i="1"/>
              </a:p>
            </c:rich>
          </c:tx>
          <c:layout>
            <c:manualLayout>
              <c:xMode val="edge"/>
              <c:yMode val="edge"/>
              <c:x val="1.2347222222222223E-2"/>
              <c:y val="7.0818518518518531E-2"/>
            </c:manualLayout>
          </c:layout>
          <c:overlay val="0"/>
        </c:title>
        <c:numFmt formatCode="#\ ##0" sourceLinked="0"/>
        <c:majorTickMark val="out"/>
        <c:minorTickMark val="none"/>
        <c:tickLblPos val="low"/>
        <c:spPr>
          <a:ln>
            <a:solidFill>
              <a:sysClr val="windowText" lastClr="000000">
                <a:lumMod val="100000"/>
              </a:sysClr>
            </a:solidFill>
          </a:ln>
        </c:spPr>
        <c:crossAx val="249254272"/>
        <c:crosses val="autoZero"/>
        <c:crossBetween val="midCat"/>
      </c:valAx>
      <c:valAx>
        <c:axId val="249303424"/>
        <c:scaling>
          <c:orientation val="minMax"/>
          <c:max val="20"/>
          <c:min val="-70"/>
        </c:scaling>
        <c:delete val="1"/>
        <c:axPos val="r"/>
        <c:numFmt formatCode="#\ ##0" sourceLinked="0"/>
        <c:majorTickMark val="out"/>
        <c:minorTickMark val="none"/>
        <c:tickLblPos val="nextTo"/>
        <c:crossAx val="249304960"/>
        <c:crosses val="max"/>
        <c:crossBetween val="midCat"/>
        <c:majorUnit val="10"/>
      </c:valAx>
      <c:valAx>
        <c:axId val="249304960"/>
        <c:scaling>
          <c:orientation val="minMax"/>
        </c:scaling>
        <c:delete val="1"/>
        <c:axPos val="b"/>
        <c:majorTickMark val="out"/>
        <c:minorTickMark val="none"/>
        <c:tickLblPos val="nextTo"/>
        <c:crossAx val="249303424"/>
        <c:crosses val="autoZero"/>
        <c:crossBetween val="midCat"/>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61318619423614"/>
          <c:y val="5.5891851851851852E-2"/>
          <c:w val="0.85210949207110798"/>
          <c:h val="0.78857870370370375"/>
        </c:manualLayout>
      </c:layout>
      <c:scatterChart>
        <c:scatterStyle val="lineMarker"/>
        <c:varyColors val="0"/>
        <c:ser>
          <c:idx val="0"/>
          <c:order val="0"/>
          <c:spPr>
            <a:ln w="28575">
              <a:noFill/>
            </a:ln>
          </c:spPr>
          <c:marker>
            <c:symbol val="diamond"/>
            <c:size val="11"/>
            <c:spPr>
              <a:solidFill>
                <a:srgbClr val="232157"/>
              </a:solidFill>
              <a:ln>
                <a:noFill/>
              </a:ln>
            </c:spPr>
          </c:marker>
          <c:trendline>
            <c:trendlineType val="linear"/>
            <c:dispRSqr val="0"/>
            <c:dispEq val="0"/>
          </c:trendline>
          <c:xVal>
            <c:numRef>
              <c:f>'55_ábra_chart'!$C$13:$C$45</c:f>
              <c:numCache>
                <c:formatCode>#,##0</c:formatCode>
                <c:ptCount val="33"/>
                <c:pt idx="2">
                  <c:v>8.8739374145625725</c:v>
                </c:pt>
                <c:pt idx="4">
                  <c:v>8.3482417423668434</c:v>
                </c:pt>
                <c:pt idx="5">
                  <c:v>7.3921938997906915</c:v>
                </c:pt>
                <c:pt idx="7">
                  <c:v>6.2293266705469819</c:v>
                </c:pt>
                <c:pt idx="8">
                  <c:v>9.3886390252910896</c:v>
                </c:pt>
                <c:pt idx="10">
                  <c:v>5.9137468777927999</c:v>
                </c:pt>
                <c:pt idx="11">
                  <c:v>3.2429638570219943</c:v>
                </c:pt>
                <c:pt idx="12">
                  <c:v>0.56356308491017137</c:v>
                </c:pt>
                <c:pt idx="13">
                  <c:v>7.6410692802018847</c:v>
                </c:pt>
                <c:pt idx="15">
                  <c:v>4.499187625589034</c:v>
                </c:pt>
                <c:pt idx="16">
                  <c:v>4.4708185137968375</c:v>
                </c:pt>
                <c:pt idx="17">
                  <c:v>2.5516083363513644</c:v>
                </c:pt>
                <c:pt idx="18">
                  <c:v>8.2740004777912386</c:v>
                </c:pt>
                <c:pt idx="20">
                  <c:v>13.254486133768351</c:v>
                </c:pt>
                <c:pt idx="21">
                  <c:v>8.074230643561636</c:v>
                </c:pt>
                <c:pt idx="23">
                  <c:v>7.3660714285714288</c:v>
                </c:pt>
                <c:pt idx="24">
                  <c:v>0.86707618216108528</c:v>
                </c:pt>
                <c:pt idx="27">
                  <c:v>4.7651741781504917</c:v>
                </c:pt>
                <c:pt idx="28">
                  <c:v>7.7781247338689088</c:v>
                </c:pt>
                <c:pt idx="30">
                  <c:v>10.571275490568459</c:v>
                </c:pt>
                <c:pt idx="31">
                  <c:v>14.928379227559093</c:v>
                </c:pt>
                <c:pt idx="32">
                  <c:v>2.7268797268591771</c:v>
                </c:pt>
              </c:numCache>
            </c:numRef>
          </c:xVal>
          <c:yVal>
            <c:numRef>
              <c:f>'55_ábra_chart'!$D$13:$D$45</c:f>
              <c:numCache>
                <c:formatCode>#,##0</c:formatCode>
                <c:ptCount val="33"/>
                <c:pt idx="2">
                  <c:v>4.266851073648211</c:v>
                </c:pt>
                <c:pt idx="4">
                  <c:v>2.5663956629266353</c:v>
                </c:pt>
                <c:pt idx="5">
                  <c:v>1.5395177012296419</c:v>
                </c:pt>
                <c:pt idx="7">
                  <c:v>2.8804833425520147</c:v>
                </c:pt>
                <c:pt idx="8">
                  <c:v>2.6175877901408198</c:v>
                </c:pt>
                <c:pt idx="10">
                  <c:v>3.1223730431493917</c:v>
                </c:pt>
                <c:pt idx="11">
                  <c:v>1.298359244394734</c:v>
                </c:pt>
                <c:pt idx="12">
                  <c:v>1.9109452499565693</c:v>
                </c:pt>
                <c:pt idx="13">
                  <c:v>2.943142871218146</c:v>
                </c:pt>
                <c:pt idx="15">
                  <c:v>1.5338999902797092</c:v>
                </c:pt>
                <c:pt idx="16">
                  <c:v>2.3462515281629601</c:v>
                </c:pt>
                <c:pt idx="17">
                  <c:v>2.9965329370975731</c:v>
                </c:pt>
                <c:pt idx="18">
                  <c:v>1.8665813696336848</c:v>
                </c:pt>
                <c:pt idx="20">
                  <c:v>3.0416536069207858</c:v>
                </c:pt>
                <c:pt idx="21">
                  <c:v>1.4709857984449641</c:v>
                </c:pt>
                <c:pt idx="23">
                  <c:v>2.2043319264815233</c:v>
                </c:pt>
                <c:pt idx="24">
                  <c:v>2.2351178714253122</c:v>
                </c:pt>
                <c:pt idx="27">
                  <c:v>3.2620729570199298</c:v>
                </c:pt>
                <c:pt idx="28">
                  <c:v>3.355868809775552</c:v>
                </c:pt>
                <c:pt idx="30">
                  <c:v>2.0742783031460243</c:v>
                </c:pt>
                <c:pt idx="31">
                  <c:v>3.1589582532068845</c:v>
                </c:pt>
                <c:pt idx="32">
                  <c:v>1.166307346827675</c:v>
                </c:pt>
              </c:numCache>
            </c:numRef>
          </c:yVal>
          <c:smooth val="0"/>
        </c:ser>
        <c:dLbls>
          <c:showLegendKey val="0"/>
          <c:showVal val="0"/>
          <c:showCatName val="0"/>
          <c:showSerName val="0"/>
          <c:showPercent val="0"/>
          <c:showBubbleSize val="0"/>
        </c:dLbls>
        <c:axId val="249451264"/>
        <c:axId val="249453184"/>
      </c:scatterChart>
      <c:scatterChart>
        <c:scatterStyle val="lineMarker"/>
        <c:varyColors val="0"/>
        <c:ser>
          <c:idx val="1"/>
          <c:order val="1"/>
          <c:tx>
            <c:v>fikt</c:v>
          </c:tx>
          <c:spPr>
            <a:ln w="28575">
              <a:noFill/>
            </a:ln>
          </c:spPr>
          <c:smooth val="0"/>
        </c:ser>
        <c:dLbls>
          <c:showLegendKey val="0"/>
          <c:showVal val="0"/>
          <c:showCatName val="0"/>
          <c:showSerName val="0"/>
          <c:showPercent val="0"/>
          <c:showBubbleSize val="0"/>
        </c:dLbls>
        <c:axId val="249465088"/>
        <c:axId val="249463552"/>
      </c:scatterChart>
      <c:valAx>
        <c:axId val="249451264"/>
        <c:scaling>
          <c:orientation val="minMax"/>
        </c:scaling>
        <c:delete val="0"/>
        <c:axPos val="b"/>
        <c:title>
          <c:tx>
            <c:rich>
              <a:bodyPr/>
              <a:lstStyle/>
              <a:p>
                <a:pPr>
                  <a:defRPr/>
                </a:pPr>
                <a:r>
                  <a:rPr lang="hu-HU" b="0" i="1"/>
                  <a:t>Nemteljesítő hitelek aránya (%)</a:t>
                </a:r>
              </a:p>
            </c:rich>
          </c:tx>
          <c:layout/>
          <c:overlay val="0"/>
        </c:title>
        <c:numFmt formatCode="#,##0" sourceLinked="1"/>
        <c:majorTickMark val="out"/>
        <c:minorTickMark val="none"/>
        <c:tickLblPos val="low"/>
        <c:spPr>
          <a:ln>
            <a:solidFill>
              <a:sysClr val="windowText" lastClr="000000">
                <a:lumMod val="100000"/>
              </a:sysClr>
            </a:solidFill>
          </a:ln>
        </c:spPr>
        <c:txPr>
          <a:bodyPr rot="0" vert="horz"/>
          <a:lstStyle/>
          <a:p>
            <a:pPr>
              <a:defRPr/>
            </a:pPr>
            <a:endParaRPr lang="hu-HU"/>
          </a:p>
        </c:txPr>
        <c:crossAx val="249453184"/>
        <c:crosses val="autoZero"/>
        <c:crossBetween val="midCat"/>
        <c:majorUnit val="1"/>
      </c:valAx>
      <c:valAx>
        <c:axId val="24945318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5400000" vert="horz"/>
              <a:lstStyle/>
              <a:p>
                <a:pPr>
                  <a:defRPr/>
                </a:pPr>
                <a:r>
                  <a:rPr lang="hu-HU" b="0" i="1"/>
                  <a:t>Eszközarányos működési költség (%)</a:t>
                </a:r>
              </a:p>
            </c:rich>
          </c:tx>
          <c:layout>
            <c:manualLayout>
              <c:xMode val="edge"/>
              <c:yMode val="edge"/>
              <c:x val="9.6612532551743815E-3"/>
              <c:y val="0.17023425925925925"/>
            </c:manualLayout>
          </c:layout>
          <c:overlay val="0"/>
        </c:title>
        <c:numFmt formatCode="#,##0.0" sourceLinked="0"/>
        <c:majorTickMark val="out"/>
        <c:minorTickMark val="none"/>
        <c:tickLblPos val="nextTo"/>
        <c:spPr>
          <a:ln>
            <a:solidFill>
              <a:sysClr val="windowText" lastClr="000000">
                <a:lumMod val="100000"/>
              </a:sysClr>
            </a:solidFill>
          </a:ln>
        </c:spPr>
        <c:crossAx val="249451264"/>
        <c:crosses val="autoZero"/>
        <c:crossBetween val="midCat"/>
        <c:majorUnit val="0.5"/>
      </c:valAx>
      <c:valAx>
        <c:axId val="249463552"/>
        <c:scaling>
          <c:orientation val="minMax"/>
          <c:max val="4.5"/>
          <c:min val="0"/>
        </c:scaling>
        <c:delete val="1"/>
        <c:axPos val="r"/>
        <c:numFmt formatCode="#,##0.0" sourceLinked="0"/>
        <c:majorTickMark val="out"/>
        <c:minorTickMark val="none"/>
        <c:tickLblPos val="nextTo"/>
        <c:crossAx val="249465088"/>
        <c:crosses val="max"/>
        <c:crossBetween val="midCat"/>
        <c:majorUnit val="1"/>
      </c:valAx>
      <c:valAx>
        <c:axId val="249465088"/>
        <c:scaling>
          <c:orientation val="minMax"/>
        </c:scaling>
        <c:delete val="1"/>
        <c:axPos val="b"/>
        <c:majorTickMark val="out"/>
        <c:minorTickMark val="none"/>
        <c:tickLblPos val="nextTo"/>
        <c:crossAx val="249463552"/>
        <c:crosses val="autoZero"/>
        <c:crossBetween val="midCat"/>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461318619423614"/>
          <c:y val="5.5891851851851852E-2"/>
          <c:w val="0.85210949207110798"/>
          <c:h val="0.78857870370370375"/>
        </c:manualLayout>
      </c:layout>
      <c:scatterChart>
        <c:scatterStyle val="lineMarker"/>
        <c:varyColors val="0"/>
        <c:ser>
          <c:idx val="0"/>
          <c:order val="0"/>
          <c:spPr>
            <a:ln w="28575">
              <a:noFill/>
            </a:ln>
          </c:spPr>
          <c:marker>
            <c:symbol val="diamond"/>
            <c:size val="11"/>
            <c:spPr>
              <a:solidFill>
                <a:srgbClr val="232157"/>
              </a:solidFill>
            </c:spPr>
          </c:marker>
          <c:trendline>
            <c:trendlineType val="linear"/>
            <c:dispRSqr val="0"/>
            <c:dispEq val="0"/>
          </c:trendline>
          <c:xVal>
            <c:numRef>
              <c:f>'55_ábra_chart'!$C$13:$C$45</c:f>
              <c:numCache>
                <c:formatCode>#,##0</c:formatCode>
                <c:ptCount val="33"/>
                <c:pt idx="2">
                  <c:v>8.8739374145625725</c:v>
                </c:pt>
                <c:pt idx="4">
                  <c:v>8.3482417423668434</c:v>
                </c:pt>
                <c:pt idx="5">
                  <c:v>7.3921938997906915</c:v>
                </c:pt>
                <c:pt idx="7">
                  <c:v>6.2293266705469819</c:v>
                </c:pt>
                <c:pt idx="8">
                  <c:v>9.3886390252910896</c:v>
                </c:pt>
                <c:pt idx="10">
                  <c:v>5.9137468777927999</c:v>
                </c:pt>
                <c:pt idx="11">
                  <c:v>3.2429638570219943</c:v>
                </c:pt>
                <c:pt idx="12">
                  <c:v>0.56356308491017137</c:v>
                </c:pt>
                <c:pt idx="13">
                  <c:v>7.6410692802018847</c:v>
                </c:pt>
                <c:pt idx="15">
                  <c:v>4.499187625589034</c:v>
                </c:pt>
                <c:pt idx="16">
                  <c:v>4.4708185137968375</c:v>
                </c:pt>
                <c:pt idx="17">
                  <c:v>2.5516083363513644</c:v>
                </c:pt>
                <c:pt idx="18">
                  <c:v>8.2740004777912386</c:v>
                </c:pt>
                <c:pt idx="20">
                  <c:v>13.254486133768351</c:v>
                </c:pt>
                <c:pt idx="21">
                  <c:v>8.074230643561636</c:v>
                </c:pt>
                <c:pt idx="23">
                  <c:v>7.3660714285714288</c:v>
                </c:pt>
                <c:pt idx="24">
                  <c:v>0.86707618216108528</c:v>
                </c:pt>
                <c:pt idx="27">
                  <c:v>4.7651741781504917</c:v>
                </c:pt>
                <c:pt idx="28">
                  <c:v>7.7781247338689088</c:v>
                </c:pt>
                <c:pt idx="30">
                  <c:v>10.571275490568459</c:v>
                </c:pt>
                <c:pt idx="31">
                  <c:v>14.928379227559093</c:v>
                </c:pt>
                <c:pt idx="32">
                  <c:v>2.7268797268591771</c:v>
                </c:pt>
              </c:numCache>
            </c:numRef>
          </c:xVal>
          <c:yVal>
            <c:numRef>
              <c:f>'55_ábra_chart'!$D$13:$D$45</c:f>
              <c:numCache>
                <c:formatCode>#,##0</c:formatCode>
                <c:ptCount val="33"/>
                <c:pt idx="2">
                  <c:v>4.266851073648211</c:v>
                </c:pt>
                <c:pt idx="4">
                  <c:v>2.5663956629266353</c:v>
                </c:pt>
                <c:pt idx="5">
                  <c:v>1.5395177012296419</c:v>
                </c:pt>
                <c:pt idx="7">
                  <c:v>2.8804833425520147</c:v>
                </c:pt>
                <c:pt idx="8">
                  <c:v>2.6175877901408198</c:v>
                </c:pt>
                <c:pt idx="10">
                  <c:v>3.1223730431493917</c:v>
                </c:pt>
                <c:pt idx="11">
                  <c:v>1.298359244394734</c:v>
                </c:pt>
                <c:pt idx="12">
                  <c:v>1.9109452499565693</c:v>
                </c:pt>
                <c:pt idx="13">
                  <c:v>2.943142871218146</c:v>
                </c:pt>
                <c:pt idx="15">
                  <c:v>1.5338999902797092</c:v>
                </c:pt>
                <c:pt idx="16">
                  <c:v>2.3462515281629601</c:v>
                </c:pt>
                <c:pt idx="17">
                  <c:v>2.9965329370975731</c:v>
                </c:pt>
                <c:pt idx="18">
                  <c:v>1.8665813696336848</c:v>
                </c:pt>
                <c:pt idx="20">
                  <c:v>3.0416536069207858</c:v>
                </c:pt>
                <c:pt idx="21">
                  <c:v>1.4709857984449641</c:v>
                </c:pt>
                <c:pt idx="23">
                  <c:v>2.2043319264815233</c:v>
                </c:pt>
                <c:pt idx="24">
                  <c:v>2.2351178714253122</c:v>
                </c:pt>
                <c:pt idx="27">
                  <c:v>3.2620729570199298</c:v>
                </c:pt>
                <c:pt idx="28">
                  <c:v>3.355868809775552</c:v>
                </c:pt>
                <c:pt idx="30">
                  <c:v>2.0742783031460243</c:v>
                </c:pt>
                <c:pt idx="31">
                  <c:v>3.1589582532068845</c:v>
                </c:pt>
                <c:pt idx="32">
                  <c:v>1.166307346827675</c:v>
                </c:pt>
              </c:numCache>
            </c:numRef>
          </c:yVal>
          <c:smooth val="0"/>
        </c:ser>
        <c:dLbls>
          <c:showLegendKey val="0"/>
          <c:showVal val="0"/>
          <c:showCatName val="0"/>
          <c:showSerName val="0"/>
          <c:showPercent val="0"/>
          <c:showBubbleSize val="0"/>
        </c:dLbls>
        <c:axId val="249373056"/>
        <c:axId val="249374976"/>
      </c:scatterChart>
      <c:scatterChart>
        <c:scatterStyle val="lineMarker"/>
        <c:varyColors val="0"/>
        <c:ser>
          <c:idx val="1"/>
          <c:order val="1"/>
          <c:tx>
            <c:v>fikt</c:v>
          </c:tx>
          <c:spPr>
            <a:ln w="28575">
              <a:noFill/>
            </a:ln>
          </c:spPr>
          <c:smooth val="0"/>
        </c:ser>
        <c:dLbls>
          <c:showLegendKey val="0"/>
          <c:showVal val="0"/>
          <c:showCatName val="0"/>
          <c:showSerName val="0"/>
          <c:showPercent val="0"/>
          <c:showBubbleSize val="0"/>
        </c:dLbls>
        <c:axId val="249386880"/>
        <c:axId val="249385344"/>
      </c:scatterChart>
      <c:valAx>
        <c:axId val="249373056"/>
        <c:scaling>
          <c:orientation val="minMax"/>
        </c:scaling>
        <c:delete val="0"/>
        <c:axPos val="b"/>
        <c:title>
          <c:tx>
            <c:rich>
              <a:bodyPr/>
              <a:lstStyle/>
              <a:p>
                <a:pPr>
                  <a:defRPr/>
                </a:pPr>
                <a:r>
                  <a:rPr lang="hu-HU" b="0" i="1"/>
                  <a:t>NPL ratio</a:t>
                </a:r>
                <a:r>
                  <a:rPr lang="hu-HU" b="0" i="1" baseline="0"/>
                  <a:t> (%)</a:t>
                </a:r>
                <a:endParaRPr lang="hu-HU" b="0" i="1"/>
              </a:p>
            </c:rich>
          </c:tx>
          <c:layout/>
          <c:overlay val="0"/>
        </c:title>
        <c:numFmt formatCode="#,##0" sourceLinked="1"/>
        <c:majorTickMark val="out"/>
        <c:minorTickMark val="none"/>
        <c:tickLblPos val="low"/>
        <c:spPr>
          <a:ln>
            <a:solidFill>
              <a:sysClr val="windowText" lastClr="000000">
                <a:lumMod val="100000"/>
              </a:sysClr>
            </a:solidFill>
          </a:ln>
        </c:spPr>
        <c:txPr>
          <a:bodyPr rot="0" vert="horz"/>
          <a:lstStyle/>
          <a:p>
            <a:pPr>
              <a:defRPr/>
            </a:pPr>
            <a:endParaRPr lang="hu-HU"/>
          </a:p>
        </c:txPr>
        <c:crossAx val="249374976"/>
        <c:crosses val="autoZero"/>
        <c:crossBetween val="midCat"/>
        <c:majorUnit val="1"/>
      </c:valAx>
      <c:valAx>
        <c:axId val="2493749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5400000" vert="horz"/>
              <a:lstStyle/>
              <a:p>
                <a:pPr>
                  <a:defRPr/>
                </a:pPr>
                <a:r>
                  <a:rPr lang="hu-HU" b="0" i="1"/>
                  <a:t>cost to assets (%)</a:t>
                </a:r>
              </a:p>
            </c:rich>
          </c:tx>
          <c:layout>
            <c:manualLayout>
              <c:xMode val="edge"/>
              <c:yMode val="edge"/>
              <c:x val="9.6612532551743815E-3"/>
              <c:y val="0.17023425925925925"/>
            </c:manualLayout>
          </c:layout>
          <c:overlay val="0"/>
        </c:title>
        <c:numFmt formatCode="#,##0.0" sourceLinked="0"/>
        <c:majorTickMark val="out"/>
        <c:minorTickMark val="none"/>
        <c:tickLblPos val="nextTo"/>
        <c:spPr>
          <a:ln>
            <a:solidFill>
              <a:sysClr val="windowText" lastClr="000000">
                <a:lumMod val="100000"/>
              </a:sysClr>
            </a:solidFill>
          </a:ln>
        </c:spPr>
        <c:crossAx val="249373056"/>
        <c:crosses val="autoZero"/>
        <c:crossBetween val="midCat"/>
        <c:majorUnit val="0.5"/>
      </c:valAx>
      <c:valAx>
        <c:axId val="249385344"/>
        <c:scaling>
          <c:orientation val="minMax"/>
          <c:max val="4.5"/>
          <c:min val="0"/>
        </c:scaling>
        <c:delete val="1"/>
        <c:axPos val="r"/>
        <c:numFmt formatCode="#,##0.0" sourceLinked="0"/>
        <c:majorTickMark val="out"/>
        <c:minorTickMark val="none"/>
        <c:tickLblPos val="nextTo"/>
        <c:crossAx val="249386880"/>
        <c:crosses val="max"/>
        <c:crossBetween val="midCat"/>
        <c:majorUnit val="1"/>
      </c:valAx>
      <c:valAx>
        <c:axId val="249386880"/>
        <c:scaling>
          <c:orientation val="minMax"/>
        </c:scaling>
        <c:delete val="1"/>
        <c:axPos val="b"/>
        <c:majorTickMark val="out"/>
        <c:minorTickMark val="none"/>
        <c:tickLblPos val="nextTo"/>
        <c:crossAx val="249385344"/>
        <c:crosses val="autoZero"/>
        <c:crossBetween val="midCat"/>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hu-HU" b="0" i="1"/>
              <a:t>A magyar bankrendszer egyes szereplőinek nagykitettsége a DB csoport felé (június)</a:t>
            </a:r>
          </a:p>
        </c:rich>
      </c:tx>
      <c:overlay val="1"/>
      <c:spPr>
        <a:noFill/>
      </c:spPr>
    </c:title>
    <c:autoTitleDeleted val="0"/>
    <c:plotArea>
      <c:layout>
        <c:manualLayout>
          <c:layoutTarget val="inner"/>
          <c:xMode val="edge"/>
          <c:yMode val="edge"/>
          <c:x val="6.2729861111111104E-2"/>
          <c:y val="0.14370407407407407"/>
          <c:w val="0.86295916666666672"/>
          <c:h val="0.3066754667546675"/>
        </c:manualLayout>
      </c:layout>
      <c:barChart>
        <c:barDir val="col"/>
        <c:grouping val="stacked"/>
        <c:varyColors val="0"/>
        <c:ser>
          <c:idx val="1"/>
          <c:order val="0"/>
          <c:tx>
            <c:strRef>
              <c:f>'1_box_2_ábra_chart'!$D$13</c:f>
              <c:strCache>
                <c:ptCount val="1"/>
                <c:pt idx="0">
                  <c:v>Hitelkockázat mérséklés utáni kitettség</c:v>
                </c:pt>
              </c:strCache>
            </c:strRef>
          </c:tx>
          <c:spPr>
            <a:solidFill>
              <a:srgbClr val="002060"/>
            </a:solidFill>
            <a:ln>
              <a:solidFill>
                <a:schemeClr val="tx1"/>
              </a:solidFill>
            </a:ln>
          </c:spPr>
          <c:invertIfNegative val="0"/>
          <c:cat>
            <c:strRef>
              <c:f>'1_box_2_ábra_chart'!$E$11:$J$11</c:f>
              <c:strCache>
                <c:ptCount val="6"/>
                <c:pt idx="0">
                  <c:v>Pénzügyi közvetítő 1</c:v>
                </c:pt>
                <c:pt idx="1">
                  <c:v>Pénzügyi közvetítő 2</c:v>
                </c:pt>
                <c:pt idx="2">
                  <c:v>Pénzügyi közvetítő 3</c:v>
                </c:pt>
                <c:pt idx="3">
                  <c:v>Pénzügyi közvetítő 4</c:v>
                </c:pt>
                <c:pt idx="4">
                  <c:v>Pénzügyi közvetítő 5</c:v>
                </c:pt>
                <c:pt idx="5">
                  <c:v>Pénzügyi közvetítő 6</c:v>
                </c:pt>
              </c:strCache>
            </c:strRef>
          </c:cat>
          <c:val>
            <c:numRef>
              <c:f>'1_box_2_ábra_chart'!$E$13:$J$13</c:f>
              <c:numCache>
                <c:formatCode>General</c:formatCode>
                <c:ptCount val="6"/>
                <c:pt idx="0">
                  <c:v>0.41450329000000002</c:v>
                </c:pt>
                <c:pt idx="1">
                  <c:v>1.000066667</c:v>
                </c:pt>
                <c:pt idx="2">
                  <c:v>2.6898119189999998</c:v>
                </c:pt>
                <c:pt idx="3">
                  <c:v>6.5286603630000002</c:v>
                </c:pt>
                <c:pt idx="4">
                  <c:v>8.7120551380000002</c:v>
                </c:pt>
                <c:pt idx="5">
                  <c:v>6.9523506160000004</c:v>
                </c:pt>
              </c:numCache>
            </c:numRef>
          </c:val>
        </c:ser>
        <c:ser>
          <c:idx val="0"/>
          <c:order val="1"/>
          <c:tx>
            <c:strRef>
              <c:f>'1_box_2_ábra_chart'!$D$12</c:f>
              <c:strCache>
                <c:ptCount val="1"/>
                <c:pt idx="0">
                  <c:v>Eredeti közvetlen kitettség</c:v>
                </c:pt>
              </c:strCache>
            </c:strRef>
          </c:tx>
          <c:spPr>
            <a:solidFill>
              <a:schemeClr val="bg2">
                <a:lumMod val="50000"/>
              </a:schemeClr>
            </a:solidFill>
            <a:ln>
              <a:solidFill>
                <a:schemeClr val="tx1"/>
              </a:solidFill>
            </a:ln>
          </c:spPr>
          <c:invertIfNegative val="0"/>
          <c:cat>
            <c:strRef>
              <c:f>'1_box_2_ábra_chart'!$E$11:$J$11</c:f>
              <c:strCache>
                <c:ptCount val="6"/>
                <c:pt idx="0">
                  <c:v>Pénzügyi közvetítő 1</c:v>
                </c:pt>
                <c:pt idx="1">
                  <c:v>Pénzügyi közvetítő 2</c:v>
                </c:pt>
                <c:pt idx="2">
                  <c:v>Pénzügyi közvetítő 3</c:v>
                </c:pt>
                <c:pt idx="3">
                  <c:v>Pénzügyi közvetítő 4</c:v>
                </c:pt>
                <c:pt idx="4">
                  <c:v>Pénzügyi közvetítő 5</c:v>
                </c:pt>
                <c:pt idx="5">
                  <c:v>Pénzügyi közvetítő 6</c:v>
                </c:pt>
              </c:strCache>
            </c:strRef>
          </c:cat>
          <c:val>
            <c:numRef>
              <c:f>'1_box_2_ábra_chart'!$E$12:$J$12</c:f>
              <c:numCache>
                <c:formatCode>General</c:formatCode>
                <c:ptCount val="6"/>
                <c:pt idx="0">
                  <c:v>0</c:v>
                </c:pt>
                <c:pt idx="1">
                  <c:v>0</c:v>
                </c:pt>
                <c:pt idx="2">
                  <c:v>0</c:v>
                </c:pt>
                <c:pt idx="3">
                  <c:v>1.0563756579999994</c:v>
                </c:pt>
                <c:pt idx="4">
                  <c:v>0</c:v>
                </c:pt>
                <c:pt idx="5">
                  <c:v>3.528055363</c:v>
                </c:pt>
              </c:numCache>
            </c:numRef>
          </c:val>
        </c:ser>
        <c:dLbls>
          <c:showLegendKey val="0"/>
          <c:showVal val="0"/>
          <c:showCatName val="0"/>
          <c:showSerName val="0"/>
          <c:showPercent val="0"/>
          <c:showBubbleSize val="0"/>
        </c:dLbls>
        <c:gapWidth val="150"/>
        <c:overlap val="100"/>
        <c:axId val="248772480"/>
        <c:axId val="249409920"/>
      </c:barChart>
      <c:lineChart>
        <c:grouping val="standard"/>
        <c:varyColors val="0"/>
        <c:ser>
          <c:idx val="2"/>
          <c:order val="2"/>
          <c:tx>
            <c:strRef>
              <c:f>'1_box_2_ábra_chart'!$D$14</c:f>
              <c:strCache>
                <c:ptCount val="1"/>
                <c:pt idx="0">
                  <c:v>Magyar bankrendszer kitettsége kumuláltan (jobb skála)</c:v>
                </c:pt>
              </c:strCache>
            </c:strRef>
          </c:tx>
          <c:spPr>
            <a:ln>
              <a:solidFill>
                <a:srgbClr val="FF0000"/>
              </a:solidFill>
            </a:ln>
          </c:spPr>
          <c:marker>
            <c:symbol val="diamond"/>
            <c:size val="5"/>
            <c:spPr>
              <a:solidFill>
                <a:srgbClr val="FF0000"/>
              </a:solidFill>
            </c:spPr>
          </c:marker>
          <c:cat>
            <c:strRef>
              <c:f>'1_box_2_ábra_chart'!$E$11:$J$11</c:f>
              <c:strCache>
                <c:ptCount val="6"/>
                <c:pt idx="0">
                  <c:v>Pénzügyi közvetítő 1</c:v>
                </c:pt>
                <c:pt idx="1">
                  <c:v>Pénzügyi közvetítő 2</c:v>
                </c:pt>
                <c:pt idx="2">
                  <c:v>Pénzügyi közvetítő 3</c:v>
                </c:pt>
                <c:pt idx="3">
                  <c:v>Pénzügyi közvetítő 4</c:v>
                </c:pt>
                <c:pt idx="4">
                  <c:v>Pénzügyi közvetítő 5</c:v>
                </c:pt>
                <c:pt idx="5">
                  <c:v>Pénzügyi közvetítő 6</c:v>
                </c:pt>
              </c:strCache>
            </c:strRef>
          </c:cat>
          <c:val>
            <c:numRef>
              <c:f>'1_box_2_ábra_chart'!$E$14:$J$14</c:f>
              <c:numCache>
                <c:formatCode>General</c:formatCode>
                <c:ptCount val="6"/>
                <c:pt idx="0">
                  <c:v>0.41450329000000002</c:v>
                </c:pt>
                <c:pt idx="1">
                  <c:v>1.4145699570000001</c:v>
                </c:pt>
                <c:pt idx="2">
                  <c:v>4.1043818759999997</c:v>
                </c:pt>
                <c:pt idx="3">
                  <c:v>11.689417896999998</c:v>
                </c:pt>
                <c:pt idx="4">
                  <c:v>20.401473034999999</c:v>
                </c:pt>
                <c:pt idx="5">
                  <c:v>30.881879013999999</c:v>
                </c:pt>
              </c:numCache>
            </c:numRef>
          </c:val>
          <c:smooth val="0"/>
        </c:ser>
        <c:dLbls>
          <c:showLegendKey val="0"/>
          <c:showVal val="0"/>
          <c:showCatName val="0"/>
          <c:showSerName val="0"/>
          <c:showPercent val="0"/>
          <c:showBubbleSize val="0"/>
        </c:dLbls>
        <c:marker val="1"/>
        <c:smooth val="0"/>
        <c:axId val="249411456"/>
        <c:axId val="249524224"/>
      </c:lineChart>
      <c:catAx>
        <c:axId val="248772480"/>
        <c:scaling>
          <c:orientation val="minMax"/>
        </c:scaling>
        <c:delete val="0"/>
        <c:axPos val="b"/>
        <c:title>
          <c:tx>
            <c:rich>
              <a:bodyPr/>
              <a:lstStyle/>
              <a:p>
                <a:pPr>
                  <a:defRPr sz="1600" b="0"/>
                </a:pPr>
                <a:r>
                  <a:rPr lang="hu-HU" sz="1600" b="0"/>
                  <a:t>Mrd Forint</a:t>
                </a:r>
              </a:p>
            </c:rich>
          </c:tx>
          <c:layout>
            <c:manualLayout>
              <c:xMode val="edge"/>
              <c:yMode val="edge"/>
              <c:x val="6.0539743790304364E-2"/>
              <c:y val="7.945062422752712E-2"/>
            </c:manualLayout>
          </c:layout>
          <c:overlay val="0"/>
          <c:spPr>
            <a:noFill/>
          </c:spPr>
        </c:title>
        <c:numFmt formatCode="General" sourceLinked="1"/>
        <c:majorTickMark val="out"/>
        <c:minorTickMark val="none"/>
        <c:tickLblPos val="nextTo"/>
        <c:spPr>
          <a:noFill/>
          <a:ln>
            <a:solidFill>
              <a:schemeClr val="tx1"/>
            </a:solidFill>
          </a:ln>
        </c:spPr>
        <c:txPr>
          <a:bodyPr rot="-5400000" vert="horz"/>
          <a:lstStyle/>
          <a:p>
            <a:pPr>
              <a:defRPr sz="1550"/>
            </a:pPr>
            <a:endParaRPr lang="hu-HU"/>
          </a:p>
        </c:txPr>
        <c:crossAx val="249409920"/>
        <c:crosses val="autoZero"/>
        <c:auto val="1"/>
        <c:lblAlgn val="ctr"/>
        <c:lblOffset val="100"/>
        <c:noMultiLvlLbl val="0"/>
      </c:catAx>
      <c:valAx>
        <c:axId val="249409920"/>
        <c:scaling>
          <c:orientation val="minMax"/>
        </c:scaling>
        <c:delete val="0"/>
        <c:axPos val="l"/>
        <c:majorGridlines>
          <c:spPr>
            <a:ln w="3175">
              <a:prstDash val="dash"/>
            </a:ln>
          </c:spPr>
        </c:majorGridlines>
        <c:numFmt formatCode="General" sourceLinked="1"/>
        <c:majorTickMark val="out"/>
        <c:minorTickMark val="none"/>
        <c:tickLblPos val="nextTo"/>
        <c:spPr>
          <a:noFill/>
          <a:ln>
            <a:solidFill>
              <a:schemeClr val="tx1"/>
            </a:solidFill>
          </a:ln>
        </c:spPr>
        <c:txPr>
          <a:bodyPr/>
          <a:lstStyle/>
          <a:p>
            <a:pPr>
              <a:defRPr sz="1600"/>
            </a:pPr>
            <a:endParaRPr lang="hu-HU"/>
          </a:p>
        </c:txPr>
        <c:crossAx val="248772480"/>
        <c:crosses val="autoZero"/>
        <c:crossBetween val="between"/>
      </c:valAx>
      <c:catAx>
        <c:axId val="249411456"/>
        <c:scaling>
          <c:orientation val="minMax"/>
        </c:scaling>
        <c:delete val="1"/>
        <c:axPos val="b"/>
        <c:title>
          <c:tx>
            <c:rich>
              <a:bodyPr/>
              <a:lstStyle/>
              <a:p>
                <a:pPr>
                  <a:defRPr sz="1600" b="0" i="0"/>
                </a:pPr>
                <a:r>
                  <a:rPr lang="hu-HU" sz="1600" b="0" i="0"/>
                  <a:t>Mrd Forint</a:t>
                </a:r>
              </a:p>
            </c:rich>
          </c:tx>
          <c:layout>
            <c:manualLayout>
              <c:xMode val="edge"/>
              <c:yMode val="edge"/>
              <c:x val="0.79608141697519597"/>
              <c:y val="7.474676776514047E-2"/>
            </c:manualLayout>
          </c:layout>
          <c:overlay val="0"/>
          <c:spPr>
            <a:noFill/>
          </c:spPr>
        </c:title>
        <c:majorTickMark val="out"/>
        <c:minorTickMark val="none"/>
        <c:tickLblPos val="nextTo"/>
        <c:crossAx val="249524224"/>
        <c:crosses val="autoZero"/>
        <c:auto val="1"/>
        <c:lblAlgn val="ctr"/>
        <c:lblOffset val="100"/>
        <c:noMultiLvlLbl val="0"/>
      </c:catAx>
      <c:valAx>
        <c:axId val="249524224"/>
        <c:scaling>
          <c:orientation val="minMax"/>
        </c:scaling>
        <c:delete val="0"/>
        <c:axPos val="r"/>
        <c:numFmt formatCode="General" sourceLinked="1"/>
        <c:majorTickMark val="out"/>
        <c:minorTickMark val="none"/>
        <c:tickLblPos val="nextTo"/>
        <c:spPr>
          <a:noFill/>
          <a:ln>
            <a:solidFill>
              <a:schemeClr val="tx1"/>
            </a:solidFill>
          </a:ln>
        </c:spPr>
        <c:txPr>
          <a:bodyPr/>
          <a:lstStyle/>
          <a:p>
            <a:pPr>
              <a:defRPr sz="1800"/>
            </a:pPr>
            <a:endParaRPr lang="hu-HU"/>
          </a:p>
        </c:txPr>
        <c:crossAx val="249411456"/>
        <c:crosses val="max"/>
        <c:crossBetween val="between"/>
      </c:valAx>
      <c:spPr>
        <a:noFill/>
        <a:ln>
          <a:solidFill>
            <a:schemeClr val="tx1"/>
          </a:solidFill>
        </a:ln>
      </c:spPr>
    </c:plotArea>
    <c:legend>
      <c:legendPos val="r"/>
      <c:layout>
        <c:manualLayout>
          <c:xMode val="edge"/>
          <c:yMode val="edge"/>
          <c:x val="9.5370555555555556E-2"/>
          <c:y val="0.82359423594235948"/>
          <c:w val="0.77233783525403688"/>
          <c:h val="0.15611036110361104"/>
        </c:manualLayout>
      </c:layout>
      <c:overlay val="0"/>
      <c:spPr>
        <a:noFill/>
        <a:ln>
          <a:solidFill>
            <a:schemeClr val="tx1"/>
          </a:solidFill>
        </a:ln>
      </c:spPr>
      <c:txPr>
        <a:bodyPr/>
        <a:lstStyle/>
        <a:p>
          <a:pPr>
            <a:defRPr sz="1600"/>
          </a:pPr>
          <a:endParaRPr lang="hu-HU"/>
        </a:p>
      </c:txPr>
    </c:legend>
    <c:plotVisOnly val="1"/>
    <c:dispBlanksAs val="gap"/>
    <c:showDLblsOverMax val="0"/>
  </c:chart>
  <c:spPr>
    <a:noFill/>
    <a:ln>
      <a:noFill/>
    </a:ln>
  </c:spPr>
  <c:printSettings>
    <c:headerFooter/>
    <c:pageMargins b="0.75" l="0.7" r="0.7" t="0.75" header="0.3" footer="0.3"/>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00833333333333"/>
          <c:y val="5.5891851851851852E-2"/>
          <c:w val="0.79058055555555551"/>
          <c:h val="0.81308907407407405"/>
        </c:manualLayout>
      </c:layout>
      <c:barChart>
        <c:barDir val="col"/>
        <c:grouping val="clustered"/>
        <c:varyColors val="0"/>
        <c:ser>
          <c:idx val="0"/>
          <c:order val="0"/>
          <c:tx>
            <c:strRef>
              <c:f>'6_ábra_chart'!$D$10</c:f>
              <c:strCache>
                <c:ptCount val="1"/>
                <c:pt idx="0">
                  <c:v>Európai bankok</c:v>
                </c:pt>
              </c:strCache>
            </c:strRef>
          </c:tx>
          <c:spPr>
            <a:solidFill>
              <a:schemeClr val="tx2">
                <a:lumMod val="60000"/>
                <a:lumOff val="40000"/>
              </a:schemeClr>
            </a:solidFill>
            <a:ln w="9525" cap="flat" cmpd="sng" algn="ctr">
              <a:solidFill>
                <a:sysClr val="windowText" lastClr="000000"/>
              </a:solidFill>
              <a:prstDash val="solid"/>
              <a:round/>
              <a:headEnd type="none" w="med" len="med"/>
              <a:tailEnd type="none" w="med" len="med"/>
            </a:ln>
          </c:spPr>
          <c:invertIfNegative val="0"/>
          <c:cat>
            <c:numRef>
              <c:f>'6_ábra_chart'!$C$11:$C$79</c:f>
              <c:numCache>
                <c:formatCode>_-* #,##0\ _F_t_-;\-* #,##0\ _F_t_-;_-* "-"??\ _F_t_-;_-@_-</c:formatCode>
                <c:ptCount val="6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numCache>
            </c:numRef>
          </c:cat>
          <c:val>
            <c:numRef>
              <c:f>'6_ábra_chart'!$D$11:$D$79</c:f>
              <c:numCache>
                <c:formatCode>0</c:formatCode>
                <c:ptCount val="69"/>
                <c:pt idx="0">
                  <c:v>7653.1531531531527</c:v>
                </c:pt>
                <c:pt idx="1">
                  <c:v>4313.5135135135133</c:v>
                </c:pt>
                <c:pt idx="2">
                  <c:v>2362.1621621621621</c:v>
                </c:pt>
                <c:pt idx="3">
                  <c:v>1176.5765765765764</c:v>
                </c:pt>
                <c:pt idx="4">
                  <c:v>1165.7657657657658</c:v>
                </c:pt>
                <c:pt idx="5">
                  <c:v>1034.2342342342342</c:v>
                </c:pt>
                <c:pt idx="6">
                  <c:v>773.87387387387378</c:v>
                </c:pt>
                <c:pt idx="7">
                  <c:v>702.7027027027026</c:v>
                </c:pt>
                <c:pt idx="8">
                  <c:v>690.09009009009003</c:v>
                </c:pt>
                <c:pt idx="9">
                  <c:v>665.76576576576576</c:v>
                </c:pt>
                <c:pt idx="10">
                  <c:v>554.05405405405395</c:v>
                </c:pt>
                <c:pt idx="11">
                  <c:v>442.34234234234231</c:v>
                </c:pt>
                <c:pt idx="12">
                  <c:v>360.36036036036035</c:v>
                </c:pt>
                <c:pt idx="13">
                  <c:v>353.15315315315314</c:v>
                </c:pt>
                <c:pt idx="14">
                  <c:v>351.3513513513513</c:v>
                </c:pt>
                <c:pt idx="15">
                  <c:v>340.54054054054052</c:v>
                </c:pt>
                <c:pt idx="16">
                  <c:v>319.81981981981977</c:v>
                </c:pt>
                <c:pt idx="17">
                  <c:v>308.10810810810807</c:v>
                </c:pt>
                <c:pt idx="18">
                  <c:v>306.30630630630628</c:v>
                </c:pt>
                <c:pt idx="19">
                  <c:v>281.08108108108104</c:v>
                </c:pt>
                <c:pt idx="20">
                  <c:v>253.15315315315314</c:v>
                </c:pt>
                <c:pt idx="21">
                  <c:v>249.54954954954954</c:v>
                </c:pt>
                <c:pt idx="22">
                  <c:v>245.94594594594594</c:v>
                </c:pt>
                <c:pt idx="23">
                  <c:v>236.03603603603602</c:v>
                </c:pt>
                <c:pt idx="24">
                  <c:v>198.19819819819818</c:v>
                </c:pt>
                <c:pt idx="25">
                  <c:v>189.18918918918916</c:v>
                </c:pt>
                <c:pt idx="26">
                  <c:v>161.26126126126124</c:v>
                </c:pt>
                <c:pt idx="27">
                  <c:v>156.75675675675674</c:v>
                </c:pt>
                <c:pt idx="28">
                  <c:v>151.35135135135133</c:v>
                </c:pt>
                <c:pt idx="29">
                  <c:v>134.23423423423424</c:v>
                </c:pt>
                <c:pt idx="30">
                  <c:v>126.12612612612611</c:v>
                </c:pt>
                <c:pt idx="31">
                  <c:v>119.81981981981981</c:v>
                </c:pt>
                <c:pt idx="32">
                  <c:v>117.1171171171171</c:v>
                </c:pt>
                <c:pt idx="33">
                  <c:v>95.49549549549549</c:v>
                </c:pt>
                <c:pt idx="34">
                  <c:v>95.49549549549549</c:v>
                </c:pt>
                <c:pt idx="35">
                  <c:v>90.99099099099098</c:v>
                </c:pt>
                <c:pt idx="36">
                  <c:v>90.090090090090087</c:v>
                </c:pt>
                <c:pt idx="37">
                  <c:v>80.180180180180173</c:v>
                </c:pt>
                <c:pt idx="38">
                  <c:v>72.972972972972968</c:v>
                </c:pt>
                <c:pt idx="39">
                  <c:v>63.063063063063055</c:v>
                </c:pt>
                <c:pt idx="40">
                  <c:v>61.261261261261254</c:v>
                </c:pt>
                <c:pt idx="41">
                  <c:v>59.459459459459453</c:v>
                </c:pt>
                <c:pt idx="42">
                  <c:v>58.558558558558552</c:v>
                </c:pt>
                <c:pt idx="43">
                  <c:v>57.657657657657651</c:v>
                </c:pt>
                <c:pt idx="44">
                  <c:v>54.95495495495495</c:v>
                </c:pt>
                <c:pt idx="45">
                  <c:v>54.054054054054049</c:v>
                </c:pt>
                <c:pt idx="46">
                  <c:v>51.351351351351347</c:v>
                </c:pt>
                <c:pt idx="47">
                  <c:v>50.450450450450447</c:v>
                </c:pt>
                <c:pt idx="48">
                  <c:v>47.747747747747745</c:v>
                </c:pt>
                <c:pt idx="49">
                  <c:v>45.045045045045043</c:v>
                </c:pt>
                <c:pt idx="50">
                  <c:v>44.144144144144143</c:v>
                </c:pt>
                <c:pt idx="51">
                  <c:v>43.243243243243242</c:v>
                </c:pt>
                <c:pt idx="52">
                  <c:v>41.441441441441441</c:v>
                </c:pt>
                <c:pt idx="53">
                  <c:v>40.54054054054054</c:v>
                </c:pt>
                <c:pt idx="54">
                  <c:v>40.54054054054054</c:v>
                </c:pt>
                <c:pt idx="55">
                  <c:v>35.13513513513513</c:v>
                </c:pt>
                <c:pt idx="56">
                  <c:v>35.13513513513513</c:v>
                </c:pt>
                <c:pt idx="57">
                  <c:v>35.13513513513513</c:v>
                </c:pt>
                <c:pt idx="58">
                  <c:v>33.333333333333329</c:v>
                </c:pt>
                <c:pt idx="59">
                  <c:v>31.531531531531527</c:v>
                </c:pt>
                <c:pt idx="60">
                  <c:v>30.630630630630627</c:v>
                </c:pt>
                <c:pt idx="61">
                  <c:v>28.828828828828826</c:v>
                </c:pt>
                <c:pt idx="62">
                  <c:v>27.927927927927925</c:v>
                </c:pt>
                <c:pt idx="63">
                  <c:v>27.927927927927925</c:v>
                </c:pt>
                <c:pt idx="64">
                  <c:v>27.027027027027025</c:v>
                </c:pt>
                <c:pt idx="65">
                  <c:v>25.225225225225223</c:v>
                </c:pt>
                <c:pt idx="66">
                  <c:v>24.324324324324323</c:v>
                </c:pt>
                <c:pt idx="67">
                  <c:v>24.324324324324323</c:v>
                </c:pt>
                <c:pt idx="68">
                  <c:v>15.315315315315313</c:v>
                </c:pt>
              </c:numCache>
            </c:numRef>
          </c:val>
        </c:ser>
        <c:dLbls>
          <c:showLegendKey val="0"/>
          <c:showVal val="0"/>
          <c:showCatName val="0"/>
          <c:showSerName val="0"/>
          <c:showPercent val="0"/>
          <c:showBubbleSize val="0"/>
        </c:dLbls>
        <c:gapWidth val="150"/>
        <c:axId val="236230144"/>
        <c:axId val="236231680"/>
      </c:barChart>
      <c:barChart>
        <c:barDir val="col"/>
        <c:grouping val="clustered"/>
        <c:varyColors val="0"/>
        <c:ser>
          <c:idx val="5"/>
          <c:order val="2"/>
          <c:tx>
            <c:v>fikt</c:v>
          </c:tx>
          <c:invertIfNegative val="0"/>
        </c:ser>
        <c:dLbls>
          <c:showLegendKey val="0"/>
          <c:showVal val="0"/>
          <c:showCatName val="0"/>
          <c:showSerName val="0"/>
          <c:showPercent val="0"/>
          <c:showBubbleSize val="0"/>
        </c:dLbls>
        <c:gapWidth val="150"/>
        <c:axId val="236243968"/>
        <c:axId val="236242048"/>
      </c:barChart>
      <c:lineChart>
        <c:grouping val="standard"/>
        <c:varyColors val="0"/>
        <c:ser>
          <c:idx val="2"/>
          <c:order val="1"/>
          <c:tx>
            <c:strRef>
              <c:f>'6_ábra_chart'!$E$10</c:f>
              <c:strCache>
                <c:ptCount val="1"/>
                <c:pt idx="0">
                  <c:v>Európai átlag</c:v>
                </c:pt>
              </c:strCache>
            </c:strRef>
          </c:tx>
          <c:spPr>
            <a:ln w="28575" cap="flat" cmpd="sng" algn="ctr">
              <a:solidFill>
                <a:schemeClr val="accent6"/>
              </a:solidFill>
              <a:prstDash val="solid"/>
              <a:round/>
              <a:headEnd type="none" w="med" len="med"/>
              <a:tailEnd type="none" w="med" len="med"/>
            </a:ln>
          </c:spPr>
          <c:marker>
            <c:symbol val="none"/>
          </c:marker>
          <c:cat>
            <c:numRef>
              <c:f>'6_ábra_chart'!$C$11:$C$79</c:f>
              <c:numCache>
                <c:formatCode>_-* #,##0\ _F_t_-;\-* #,##0\ _F_t_-;_-* "-"??\ _F_t_-;_-@_-</c:formatCode>
                <c:ptCount val="6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numCache>
            </c:numRef>
          </c:cat>
          <c:val>
            <c:numRef>
              <c:f>'6_ábra_chart'!$E$11:$E$79</c:f>
              <c:numCache>
                <c:formatCode>0</c:formatCode>
                <c:ptCount val="69"/>
                <c:pt idx="0">
                  <c:v>94.594594594594582</c:v>
                </c:pt>
                <c:pt idx="1">
                  <c:v>94.594594594594582</c:v>
                </c:pt>
                <c:pt idx="2">
                  <c:v>94.594594594594582</c:v>
                </c:pt>
                <c:pt idx="3">
                  <c:v>94.594594594594582</c:v>
                </c:pt>
                <c:pt idx="4">
                  <c:v>94.594594594594582</c:v>
                </c:pt>
                <c:pt idx="5">
                  <c:v>94.594594594594582</c:v>
                </c:pt>
                <c:pt idx="6">
                  <c:v>94.594594594594582</c:v>
                </c:pt>
                <c:pt idx="7">
                  <c:v>94.594594594594582</c:v>
                </c:pt>
                <c:pt idx="8">
                  <c:v>94.594594594594582</c:v>
                </c:pt>
                <c:pt idx="9">
                  <c:v>94.594594594594582</c:v>
                </c:pt>
                <c:pt idx="10">
                  <c:v>94.594594594594582</c:v>
                </c:pt>
                <c:pt idx="11">
                  <c:v>94.594594594594582</c:v>
                </c:pt>
                <c:pt idx="12">
                  <c:v>94.594594594594582</c:v>
                </c:pt>
                <c:pt idx="13">
                  <c:v>94.594594594594582</c:v>
                </c:pt>
                <c:pt idx="14">
                  <c:v>94.594594594594582</c:v>
                </c:pt>
                <c:pt idx="15">
                  <c:v>94.594594594594582</c:v>
                </c:pt>
                <c:pt idx="16">
                  <c:v>94.594594594594582</c:v>
                </c:pt>
                <c:pt idx="17">
                  <c:v>94.594594594594582</c:v>
                </c:pt>
                <c:pt idx="18">
                  <c:v>94.594594594594582</c:v>
                </c:pt>
                <c:pt idx="19">
                  <c:v>94.594594594594582</c:v>
                </c:pt>
                <c:pt idx="20">
                  <c:v>94.594594594594582</c:v>
                </c:pt>
                <c:pt idx="21">
                  <c:v>94.594594594594582</c:v>
                </c:pt>
                <c:pt idx="22">
                  <c:v>94.594594594594582</c:v>
                </c:pt>
                <c:pt idx="23">
                  <c:v>94.594594594594582</c:v>
                </c:pt>
                <c:pt idx="24">
                  <c:v>94.594594594594582</c:v>
                </c:pt>
                <c:pt idx="25">
                  <c:v>94.594594594594582</c:v>
                </c:pt>
                <c:pt idx="26">
                  <c:v>94.594594594594582</c:v>
                </c:pt>
                <c:pt idx="27">
                  <c:v>94.594594594594582</c:v>
                </c:pt>
                <c:pt idx="28">
                  <c:v>94.594594594594582</c:v>
                </c:pt>
                <c:pt idx="29">
                  <c:v>94.594594594594582</c:v>
                </c:pt>
                <c:pt idx="30">
                  <c:v>94.594594594594582</c:v>
                </c:pt>
                <c:pt idx="31">
                  <c:v>94.594594594594582</c:v>
                </c:pt>
                <c:pt idx="32">
                  <c:v>94.594594594594582</c:v>
                </c:pt>
                <c:pt idx="33">
                  <c:v>94.594594594594582</c:v>
                </c:pt>
                <c:pt idx="34">
                  <c:v>94.594594594594582</c:v>
                </c:pt>
                <c:pt idx="35">
                  <c:v>94.594594594594582</c:v>
                </c:pt>
                <c:pt idx="36">
                  <c:v>94.594594594594582</c:v>
                </c:pt>
                <c:pt idx="37">
                  <c:v>94.594594594594582</c:v>
                </c:pt>
                <c:pt idx="38">
                  <c:v>94.594594594594582</c:v>
                </c:pt>
                <c:pt idx="39">
                  <c:v>94.594594594594582</c:v>
                </c:pt>
                <c:pt idx="40">
                  <c:v>94.594594594594582</c:v>
                </c:pt>
                <c:pt idx="41">
                  <c:v>94.594594594594582</c:v>
                </c:pt>
                <c:pt idx="42">
                  <c:v>94.594594594594582</c:v>
                </c:pt>
                <c:pt idx="43">
                  <c:v>94.594594594594582</c:v>
                </c:pt>
                <c:pt idx="44">
                  <c:v>94.594594594594582</c:v>
                </c:pt>
                <c:pt idx="45">
                  <c:v>94.594594594594582</c:v>
                </c:pt>
                <c:pt idx="46">
                  <c:v>94.594594594594582</c:v>
                </c:pt>
                <c:pt idx="47">
                  <c:v>94.594594594594582</c:v>
                </c:pt>
                <c:pt idx="48">
                  <c:v>94.594594594594582</c:v>
                </c:pt>
                <c:pt idx="49">
                  <c:v>94.594594594594582</c:v>
                </c:pt>
                <c:pt idx="50">
                  <c:v>94.594594594594582</c:v>
                </c:pt>
                <c:pt idx="51">
                  <c:v>94.594594594594582</c:v>
                </c:pt>
                <c:pt idx="52">
                  <c:v>94.594594594594582</c:v>
                </c:pt>
                <c:pt idx="53">
                  <c:v>94.594594594594582</c:v>
                </c:pt>
                <c:pt idx="54">
                  <c:v>94.594594594594582</c:v>
                </c:pt>
                <c:pt idx="55">
                  <c:v>94.594594594594582</c:v>
                </c:pt>
                <c:pt idx="56">
                  <c:v>94.594594594594582</c:v>
                </c:pt>
                <c:pt idx="57">
                  <c:v>94.594594594594582</c:v>
                </c:pt>
                <c:pt idx="58">
                  <c:v>94.594594594594582</c:v>
                </c:pt>
                <c:pt idx="59">
                  <c:v>94.594594594594582</c:v>
                </c:pt>
                <c:pt idx="60">
                  <c:v>94.594594594594582</c:v>
                </c:pt>
                <c:pt idx="61">
                  <c:v>94.594594594594582</c:v>
                </c:pt>
                <c:pt idx="62">
                  <c:v>94.594594594594582</c:v>
                </c:pt>
                <c:pt idx="63">
                  <c:v>94.594594594594582</c:v>
                </c:pt>
                <c:pt idx="64">
                  <c:v>94.594594594594582</c:v>
                </c:pt>
                <c:pt idx="65">
                  <c:v>94.594594594594582</c:v>
                </c:pt>
                <c:pt idx="66">
                  <c:v>94.594594594594582</c:v>
                </c:pt>
                <c:pt idx="67">
                  <c:v>94.594594594594582</c:v>
                </c:pt>
                <c:pt idx="68">
                  <c:v>94.594594594594582</c:v>
                </c:pt>
              </c:numCache>
            </c:numRef>
          </c:val>
          <c:smooth val="0"/>
        </c:ser>
        <c:dLbls>
          <c:showLegendKey val="0"/>
          <c:showVal val="0"/>
          <c:showCatName val="0"/>
          <c:showSerName val="0"/>
          <c:showPercent val="0"/>
          <c:showBubbleSize val="0"/>
        </c:dLbls>
        <c:marker val="1"/>
        <c:smooth val="0"/>
        <c:axId val="236230144"/>
        <c:axId val="236231680"/>
      </c:lineChart>
      <c:catAx>
        <c:axId val="236230144"/>
        <c:scaling>
          <c:orientation val="minMax"/>
        </c:scaling>
        <c:delete val="1"/>
        <c:axPos val="b"/>
        <c:numFmt formatCode="_-* #,##0\ _F_t_-;\-* #,##0\ _F_t_-;_-* &quot;-&quot;??\ _F_t_-;_-@_-" sourceLinked="1"/>
        <c:majorTickMark val="out"/>
        <c:minorTickMark val="none"/>
        <c:tickLblPos val="low"/>
        <c:crossAx val="236231680"/>
        <c:crosses val="autoZero"/>
        <c:auto val="1"/>
        <c:lblAlgn val="ctr"/>
        <c:lblOffset val="100"/>
        <c:noMultiLvlLbl val="0"/>
      </c:catAx>
      <c:valAx>
        <c:axId val="236231680"/>
        <c:scaling>
          <c:orientation val="minMax"/>
          <c:max val="100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millió EUR</a:t>
                </a:r>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236230144"/>
        <c:crosses val="autoZero"/>
        <c:crossBetween val="between"/>
      </c:valAx>
      <c:valAx>
        <c:axId val="236242048"/>
        <c:scaling>
          <c:orientation val="minMax"/>
          <c:max val="1000"/>
          <c:min val="0"/>
        </c:scaling>
        <c:delete val="0"/>
        <c:axPos val="r"/>
        <c:title>
          <c:tx>
            <c:rich>
              <a:bodyPr rot="0" vert="horz"/>
              <a:lstStyle/>
              <a:p>
                <a:pPr>
                  <a:defRPr b="0"/>
                </a:pPr>
                <a:r>
                  <a:rPr lang="hu-HU" b="0"/>
                  <a:t>millió EUR</a:t>
                </a:r>
              </a:p>
            </c:rich>
          </c:tx>
          <c:layout>
            <c:manualLayout>
              <c:xMode val="edge"/>
              <c:yMode val="edge"/>
              <c:x val="0.76729166666666671"/>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36243968"/>
        <c:crosses val="max"/>
        <c:crossBetween val="between"/>
      </c:valAx>
      <c:catAx>
        <c:axId val="236243968"/>
        <c:scaling>
          <c:orientation val="minMax"/>
        </c:scaling>
        <c:delete val="1"/>
        <c:axPos val="b"/>
        <c:majorTickMark val="out"/>
        <c:minorTickMark val="none"/>
        <c:tickLblPos val="nextTo"/>
        <c:crossAx val="23624204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hu-HU" b="0" i="1"/>
              <a:t>Exposure of the Hungarian Banking secotor to DB group (June)</a:t>
            </a:r>
          </a:p>
        </c:rich>
      </c:tx>
      <c:layout>
        <c:manualLayout>
          <c:xMode val="edge"/>
          <c:yMode val="edge"/>
          <c:x val="0.16621255676373786"/>
          <c:y val="4.7037037037037039E-3"/>
        </c:manualLayout>
      </c:layout>
      <c:overlay val="1"/>
      <c:spPr>
        <a:noFill/>
      </c:spPr>
    </c:title>
    <c:autoTitleDeleted val="0"/>
    <c:plotArea>
      <c:layout>
        <c:manualLayout>
          <c:layoutTarget val="inner"/>
          <c:xMode val="edge"/>
          <c:yMode val="edge"/>
          <c:x val="6.449346609451595E-2"/>
          <c:y val="0.12959296296296297"/>
          <c:w val="0.86295916666666672"/>
          <c:h val="0.33358111111111111"/>
        </c:manualLayout>
      </c:layout>
      <c:barChart>
        <c:barDir val="col"/>
        <c:grouping val="stacked"/>
        <c:varyColors val="0"/>
        <c:ser>
          <c:idx val="1"/>
          <c:order val="0"/>
          <c:tx>
            <c:strRef>
              <c:f>'1_box_2_ábra_chart'!$C$13</c:f>
              <c:strCache>
                <c:ptCount val="1"/>
                <c:pt idx="0">
                  <c:v>Exposure after deduction of credit risk</c:v>
                </c:pt>
              </c:strCache>
            </c:strRef>
          </c:tx>
          <c:spPr>
            <a:solidFill>
              <a:srgbClr val="002060"/>
            </a:solidFill>
            <a:ln>
              <a:solidFill>
                <a:schemeClr val="tx1"/>
              </a:solidFill>
            </a:ln>
          </c:spPr>
          <c:invertIfNegative val="0"/>
          <c:cat>
            <c:strRef>
              <c:f>'1_box_2_ábra_chart'!$E$10:$J$10</c:f>
              <c:strCache>
                <c:ptCount val="6"/>
                <c:pt idx="0">
                  <c:v>Financial institution 1 </c:v>
                </c:pt>
                <c:pt idx="1">
                  <c:v>Financial institution 2</c:v>
                </c:pt>
                <c:pt idx="2">
                  <c:v>Financial institution 3</c:v>
                </c:pt>
                <c:pt idx="3">
                  <c:v>Financial institution 4</c:v>
                </c:pt>
                <c:pt idx="4">
                  <c:v>Financial institution 5</c:v>
                </c:pt>
                <c:pt idx="5">
                  <c:v>Financial institution 6</c:v>
                </c:pt>
              </c:strCache>
            </c:strRef>
          </c:cat>
          <c:val>
            <c:numRef>
              <c:f>'1_box_2_ábra_chart'!$E$13:$J$13</c:f>
              <c:numCache>
                <c:formatCode>General</c:formatCode>
                <c:ptCount val="6"/>
                <c:pt idx="0">
                  <c:v>0.41450329000000002</c:v>
                </c:pt>
                <c:pt idx="1">
                  <c:v>1.000066667</c:v>
                </c:pt>
                <c:pt idx="2">
                  <c:v>2.6898119189999998</c:v>
                </c:pt>
                <c:pt idx="3">
                  <c:v>6.5286603630000002</c:v>
                </c:pt>
                <c:pt idx="4">
                  <c:v>8.7120551380000002</c:v>
                </c:pt>
                <c:pt idx="5">
                  <c:v>6.9523506160000004</c:v>
                </c:pt>
              </c:numCache>
            </c:numRef>
          </c:val>
        </c:ser>
        <c:ser>
          <c:idx val="0"/>
          <c:order val="1"/>
          <c:tx>
            <c:strRef>
              <c:f>'1_box_2_ábra_chart'!$C$12</c:f>
              <c:strCache>
                <c:ptCount val="1"/>
                <c:pt idx="0">
                  <c:v>Original exposure</c:v>
                </c:pt>
              </c:strCache>
            </c:strRef>
          </c:tx>
          <c:spPr>
            <a:solidFill>
              <a:schemeClr val="bg2">
                <a:lumMod val="50000"/>
              </a:schemeClr>
            </a:solidFill>
            <a:ln>
              <a:solidFill>
                <a:schemeClr val="tx1"/>
              </a:solidFill>
            </a:ln>
          </c:spPr>
          <c:invertIfNegative val="0"/>
          <c:cat>
            <c:strRef>
              <c:f>'1_box_2_ábra_chart'!$E$10:$J$10</c:f>
              <c:strCache>
                <c:ptCount val="6"/>
                <c:pt idx="0">
                  <c:v>Financial institution 1 </c:v>
                </c:pt>
                <c:pt idx="1">
                  <c:v>Financial institution 2</c:v>
                </c:pt>
                <c:pt idx="2">
                  <c:v>Financial institution 3</c:v>
                </c:pt>
                <c:pt idx="3">
                  <c:v>Financial institution 4</c:v>
                </c:pt>
                <c:pt idx="4">
                  <c:v>Financial institution 5</c:v>
                </c:pt>
                <c:pt idx="5">
                  <c:v>Financial institution 6</c:v>
                </c:pt>
              </c:strCache>
            </c:strRef>
          </c:cat>
          <c:val>
            <c:numRef>
              <c:f>'1_box_2_ábra_chart'!$E$12:$J$12</c:f>
              <c:numCache>
                <c:formatCode>General</c:formatCode>
                <c:ptCount val="6"/>
                <c:pt idx="0">
                  <c:v>0</c:v>
                </c:pt>
                <c:pt idx="1">
                  <c:v>0</c:v>
                </c:pt>
                <c:pt idx="2">
                  <c:v>0</c:v>
                </c:pt>
                <c:pt idx="3">
                  <c:v>1.0563756579999994</c:v>
                </c:pt>
                <c:pt idx="4">
                  <c:v>0</c:v>
                </c:pt>
                <c:pt idx="5">
                  <c:v>3.528055363</c:v>
                </c:pt>
              </c:numCache>
            </c:numRef>
          </c:val>
        </c:ser>
        <c:dLbls>
          <c:showLegendKey val="0"/>
          <c:showVal val="0"/>
          <c:showCatName val="0"/>
          <c:showSerName val="0"/>
          <c:showPercent val="0"/>
          <c:showBubbleSize val="0"/>
        </c:dLbls>
        <c:gapWidth val="150"/>
        <c:overlap val="100"/>
        <c:axId val="249584640"/>
        <c:axId val="249599488"/>
      </c:barChart>
      <c:lineChart>
        <c:grouping val="standard"/>
        <c:varyColors val="0"/>
        <c:ser>
          <c:idx val="2"/>
          <c:order val="2"/>
          <c:tx>
            <c:strRef>
              <c:f>'1_box_2_ábra_chart'!$C$14</c:f>
              <c:strCache>
                <c:ptCount val="1"/>
                <c:pt idx="0">
                  <c:v>Cumulated exposure of the Hungarian banking sector (right scale)</c:v>
                </c:pt>
              </c:strCache>
            </c:strRef>
          </c:tx>
          <c:spPr>
            <a:ln>
              <a:solidFill>
                <a:srgbClr val="FF0000"/>
              </a:solidFill>
            </a:ln>
          </c:spPr>
          <c:marker>
            <c:symbol val="diamond"/>
            <c:size val="5"/>
            <c:spPr>
              <a:solidFill>
                <a:srgbClr val="FF0000"/>
              </a:solidFill>
            </c:spPr>
          </c:marker>
          <c:cat>
            <c:strRef>
              <c:f>'1_box_2_ábra_chart'!$E$10:$J$10</c:f>
              <c:strCache>
                <c:ptCount val="6"/>
                <c:pt idx="0">
                  <c:v>Financial institution 1 </c:v>
                </c:pt>
                <c:pt idx="1">
                  <c:v>Financial institution 2</c:v>
                </c:pt>
                <c:pt idx="2">
                  <c:v>Financial institution 3</c:v>
                </c:pt>
                <c:pt idx="3">
                  <c:v>Financial institution 4</c:v>
                </c:pt>
                <c:pt idx="4">
                  <c:v>Financial institution 5</c:v>
                </c:pt>
                <c:pt idx="5">
                  <c:v>Financial institution 6</c:v>
                </c:pt>
              </c:strCache>
            </c:strRef>
          </c:cat>
          <c:val>
            <c:numRef>
              <c:f>'1_box_2_ábra_chart'!$E$14:$J$14</c:f>
              <c:numCache>
                <c:formatCode>General</c:formatCode>
                <c:ptCount val="6"/>
                <c:pt idx="0">
                  <c:v>0.41450329000000002</c:v>
                </c:pt>
                <c:pt idx="1">
                  <c:v>1.4145699570000001</c:v>
                </c:pt>
                <c:pt idx="2">
                  <c:v>4.1043818759999997</c:v>
                </c:pt>
                <c:pt idx="3">
                  <c:v>11.689417896999998</c:v>
                </c:pt>
                <c:pt idx="4">
                  <c:v>20.401473034999999</c:v>
                </c:pt>
                <c:pt idx="5">
                  <c:v>30.881879013999999</c:v>
                </c:pt>
              </c:numCache>
            </c:numRef>
          </c:val>
          <c:smooth val="0"/>
        </c:ser>
        <c:dLbls>
          <c:showLegendKey val="0"/>
          <c:showVal val="0"/>
          <c:showCatName val="0"/>
          <c:showSerName val="0"/>
          <c:showPercent val="0"/>
          <c:showBubbleSize val="0"/>
        </c:dLbls>
        <c:marker val="1"/>
        <c:smooth val="0"/>
        <c:axId val="249601024"/>
        <c:axId val="249603200"/>
      </c:lineChart>
      <c:catAx>
        <c:axId val="249584640"/>
        <c:scaling>
          <c:orientation val="minMax"/>
        </c:scaling>
        <c:delete val="0"/>
        <c:axPos val="b"/>
        <c:title>
          <c:tx>
            <c:rich>
              <a:bodyPr/>
              <a:lstStyle/>
              <a:p>
                <a:pPr>
                  <a:defRPr sz="1600" b="0"/>
                </a:pPr>
                <a:r>
                  <a:rPr lang="hu-HU" sz="1600" b="0"/>
                  <a:t>Billion HUF</a:t>
                </a:r>
              </a:p>
            </c:rich>
          </c:tx>
          <c:layout>
            <c:manualLayout>
              <c:xMode val="edge"/>
              <c:yMode val="edge"/>
              <c:x val="6.0539743790304364E-2"/>
              <c:y val="7.945062422752712E-2"/>
            </c:manualLayout>
          </c:layout>
          <c:overlay val="0"/>
          <c:spPr>
            <a:noFill/>
          </c:spPr>
        </c:title>
        <c:numFmt formatCode="General" sourceLinked="1"/>
        <c:majorTickMark val="out"/>
        <c:minorTickMark val="none"/>
        <c:tickLblPos val="nextTo"/>
        <c:spPr>
          <a:noFill/>
          <a:ln>
            <a:solidFill>
              <a:schemeClr val="tx1"/>
            </a:solidFill>
          </a:ln>
        </c:spPr>
        <c:txPr>
          <a:bodyPr rot="-5400000" vert="horz"/>
          <a:lstStyle/>
          <a:p>
            <a:pPr>
              <a:defRPr sz="1550"/>
            </a:pPr>
            <a:endParaRPr lang="hu-HU"/>
          </a:p>
        </c:txPr>
        <c:crossAx val="249599488"/>
        <c:crosses val="autoZero"/>
        <c:auto val="1"/>
        <c:lblAlgn val="ctr"/>
        <c:lblOffset val="100"/>
        <c:noMultiLvlLbl val="0"/>
      </c:catAx>
      <c:valAx>
        <c:axId val="249599488"/>
        <c:scaling>
          <c:orientation val="minMax"/>
        </c:scaling>
        <c:delete val="0"/>
        <c:axPos val="l"/>
        <c:majorGridlines>
          <c:spPr>
            <a:ln w="3175">
              <a:prstDash val="dash"/>
            </a:ln>
          </c:spPr>
        </c:majorGridlines>
        <c:numFmt formatCode="General" sourceLinked="1"/>
        <c:majorTickMark val="out"/>
        <c:minorTickMark val="none"/>
        <c:tickLblPos val="nextTo"/>
        <c:spPr>
          <a:noFill/>
          <a:ln>
            <a:solidFill>
              <a:schemeClr val="tx1"/>
            </a:solidFill>
          </a:ln>
        </c:spPr>
        <c:txPr>
          <a:bodyPr/>
          <a:lstStyle/>
          <a:p>
            <a:pPr>
              <a:defRPr sz="1600"/>
            </a:pPr>
            <a:endParaRPr lang="hu-HU"/>
          </a:p>
        </c:txPr>
        <c:crossAx val="249584640"/>
        <c:crosses val="autoZero"/>
        <c:crossBetween val="between"/>
      </c:valAx>
      <c:catAx>
        <c:axId val="249601024"/>
        <c:scaling>
          <c:orientation val="minMax"/>
        </c:scaling>
        <c:delete val="1"/>
        <c:axPos val="b"/>
        <c:title>
          <c:tx>
            <c:rich>
              <a:bodyPr/>
              <a:lstStyle/>
              <a:p>
                <a:pPr>
                  <a:defRPr sz="1600" b="0" i="0"/>
                </a:pPr>
                <a:r>
                  <a:rPr lang="hu-HU" sz="1600" b="0" i="0"/>
                  <a:t>Billion HUF</a:t>
                </a:r>
              </a:p>
            </c:rich>
          </c:tx>
          <c:layout>
            <c:manualLayout>
              <c:xMode val="edge"/>
              <c:yMode val="edge"/>
              <c:x val="0.79608141697519597"/>
              <c:y val="7.474676776514047E-2"/>
            </c:manualLayout>
          </c:layout>
          <c:overlay val="0"/>
          <c:spPr>
            <a:noFill/>
          </c:spPr>
        </c:title>
        <c:majorTickMark val="out"/>
        <c:minorTickMark val="none"/>
        <c:tickLblPos val="nextTo"/>
        <c:crossAx val="249603200"/>
        <c:crosses val="autoZero"/>
        <c:auto val="1"/>
        <c:lblAlgn val="ctr"/>
        <c:lblOffset val="100"/>
        <c:noMultiLvlLbl val="0"/>
      </c:catAx>
      <c:valAx>
        <c:axId val="249603200"/>
        <c:scaling>
          <c:orientation val="minMax"/>
        </c:scaling>
        <c:delete val="0"/>
        <c:axPos val="r"/>
        <c:numFmt formatCode="General" sourceLinked="1"/>
        <c:majorTickMark val="out"/>
        <c:minorTickMark val="none"/>
        <c:tickLblPos val="nextTo"/>
        <c:spPr>
          <a:noFill/>
          <a:ln>
            <a:solidFill>
              <a:schemeClr val="tx1"/>
            </a:solidFill>
          </a:ln>
        </c:spPr>
        <c:txPr>
          <a:bodyPr/>
          <a:lstStyle/>
          <a:p>
            <a:pPr>
              <a:defRPr sz="1800"/>
            </a:pPr>
            <a:endParaRPr lang="hu-HU"/>
          </a:p>
        </c:txPr>
        <c:crossAx val="249601024"/>
        <c:crosses val="max"/>
        <c:crossBetween val="between"/>
      </c:valAx>
      <c:spPr>
        <a:noFill/>
        <a:ln>
          <a:solidFill>
            <a:schemeClr val="tx1"/>
          </a:solidFill>
        </a:ln>
      </c:spPr>
    </c:plotArea>
    <c:legend>
      <c:legendPos val="r"/>
      <c:layout>
        <c:manualLayout>
          <c:xMode val="edge"/>
          <c:yMode val="edge"/>
          <c:x val="7.9497423933119468E-2"/>
          <c:y val="0.81221129629629629"/>
          <c:w val="0.86404866058409369"/>
          <c:h val="0.13522555555555554"/>
        </c:manualLayout>
      </c:layout>
      <c:overlay val="0"/>
      <c:spPr>
        <a:noFill/>
        <a:ln>
          <a:solidFill>
            <a:schemeClr val="tx1"/>
          </a:solidFill>
        </a:ln>
      </c:spPr>
      <c:txPr>
        <a:bodyPr/>
        <a:lstStyle/>
        <a:p>
          <a:pPr>
            <a:defRPr sz="1600"/>
          </a:pPr>
          <a:endParaRPr lang="hu-HU"/>
        </a:p>
      </c:txPr>
    </c:legend>
    <c:plotVisOnly val="1"/>
    <c:dispBlanksAs val="gap"/>
    <c:showDLblsOverMax val="0"/>
  </c:chart>
  <c:spPr>
    <a:noFill/>
    <a:ln>
      <a:noFill/>
    </a:ln>
  </c:spPr>
  <c:printSettings>
    <c:headerFooter/>
    <c:pageMargins b="0.75" l="0.7" r="0.7" t="0.75" header="0.3" footer="0.3"/>
    <c:pageSetup paperSize="9" orientation="landscape"/>
  </c:printSettings>
  <c:userShapes r:id="rId1"/>
</c:chartSpace>
</file>

<file path=xl/charts/chart11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5077473401685963E-2"/>
          <c:y val="0.14752176755284199"/>
          <c:w val="0.82984505319662805"/>
          <c:h val="0.58108408215607521"/>
        </c:manualLayout>
      </c:layout>
      <c:barChart>
        <c:barDir val="col"/>
        <c:grouping val="clustered"/>
        <c:varyColors val="0"/>
        <c:ser>
          <c:idx val="3"/>
          <c:order val="2"/>
          <c:tx>
            <c:strRef>
              <c:f>'2_box_1_ábra_chart'!$C$12</c:f>
              <c:strCache>
                <c:ptCount val="1"/>
                <c:pt idx="0">
                  <c:v>AVHGA - törvényi költségvetési korlát</c:v>
                </c:pt>
              </c:strCache>
            </c:strRef>
          </c:tx>
          <c:spPr>
            <a:solidFill>
              <a:srgbClr val="DA0000"/>
            </a:solidFill>
          </c:spPr>
          <c:invertIfNegative val="0"/>
          <c:cat>
            <c:strRef>
              <c:f>[17]ábra!$C$1:$L$1</c:f>
              <c:strCache>
                <c:ptCount val="10"/>
                <c:pt idx="0">
                  <c:v>2007</c:v>
                </c:pt>
                <c:pt idx="1">
                  <c:v>2008</c:v>
                </c:pt>
                <c:pt idx="2">
                  <c:v>2009</c:v>
                </c:pt>
                <c:pt idx="3">
                  <c:v>2010</c:v>
                </c:pt>
                <c:pt idx="4">
                  <c:v>2011</c:v>
                </c:pt>
                <c:pt idx="5">
                  <c:v>2012</c:v>
                </c:pt>
                <c:pt idx="6">
                  <c:v>2013</c:v>
                </c:pt>
                <c:pt idx="7">
                  <c:v>2014</c:v>
                </c:pt>
                <c:pt idx="8">
                  <c:v>2015</c:v>
                </c:pt>
                <c:pt idx="9">
                  <c:v>2016*</c:v>
                </c:pt>
              </c:strCache>
            </c:strRef>
          </c:cat>
          <c:val>
            <c:numRef>
              <c:f>'2_box_1_ábra_chart'!$E$12:$N$12</c:f>
              <c:numCache>
                <c:formatCode>General</c:formatCode>
                <c:ptCount val="10"/>
                <c:pt idx="0">
                  <c:v>120</c:v>
                </c:pt>
                <c:pt idx="1">
                  <c:v>120</c:v>
                </c:pt>
                <c:pt idx="2">
                  <c:v>120</c:v>
                </c:pt>
                <c:pt idx="3">
                  <c:v>120</c:v>
                </c:pt>
                <c:pt idx="4">
                  <c:v>120</c:v>
                </c:pt>
                <c:pt idx="5">
                  <c:v>120</c:v>
                </c:pt>
                <c:pt idx="6">
                  <c:v>105</c:v>
                </c:pt>
                <c:pt idx="7">
                  <c:v>105</c:v>
                </c:pt>
                <c:pt idx="8">
                  <c:v>140</c:v>
                </c:pt>
                <c:pt idx="9">
                  <c:v>150</c:v>
                </c:pt>
              </c:numCache>
            </c:numRef>
          </c:val>
        </c:ser>
        <c:ser>
          <c:idx val="4"/>
          <c:order val="3"/>
          <c:tx>
            <c:strRef>
              <c:f>'2_box_1_ábra_chart'!$C$16</c:f>
              <c:strCache>
                <c:ptCount val="1"/>
                <c:pt idx="0">
                  <c:v>Garantiqa - törvényi költségvetési korlát</c:v>
                </c:pt>
              </c:strCache>
            </c:strRef>
          </c:tx>
          <c:spPr>
            <a:solidFill>
              <a:srgbClr val="78A3D5"/>
            </a:solidFill>
          </c:spPr>
          <c:invertIfNegative val="0"/>
          <c:cat>
            <c:strRef>
              <c:f>[17]ábra!$C$1:$L$1</c:f>
              <c:strCache>
                <c:ptCount val="10"/>
                <c:pt idx="0">
                  <c:v>2007</c:v>
                </c:pt>
                <c:pt idx="1">
                  <c:v>2008</c:v>
                </c:pt>
                <c:pt idx="2">
                  <c:v>2009</c:v>
                </c:pt>
                <c:pt idx="3">
                  <c:v>2010</c:v>
                </c:pt>
                <c:pt idx="4">
                  <c:v>2011</c:v>
                </c:pt>
                <c:pt idx="5">
                  <c:v>2012</c:v>
                </c:pt>
                <c:pt idx="6">
                  <c:v>2013</c:v>
                </c:pt>
                <c:pt idx="7">
                  <c:v>2014</c:v>
                </c:pt>
                <c:pt idx="8">
                  <c:v>2015</c:v>
                </c:pt>
                <c:pt idx="9">
                  <c:v>2016*</c:v>
                </c:pt>
              </c:strCache>
            </c:strRef>
          </c:cat>
          <c:val>
            <c:numRef>
              <c:f>'2_box_1_ábra_chart'!$E$16:$N$16</c:f>
              <c:numCache>
                <c:formatCode>General</c:formatCode>
                <c:ptCount val="10"/>
                <c:pt idx="0">
                  <c:v>400</c:v>
                </c:pt>
                <c:pt idx="1">
                  <c:v>450</c:v>
                </c:pt>
                <c:pt idx="2">
                  <c:v>900</c:v>
                </c:pt>
                <c:pt idx="3">
                  <c:v>550</c:v>
                </c:pt>
                <c:pt idx="4">
                  <c:v>550</c:v>
                </c:pt>
                <c:pt idx="5">
                  <c:v>550</c:v>
                </c:pt>
                <c:pt idx="6">
                  <c:v>550</c:v>
                </c:pt>
                <c:pt idx="7">
                  <c:v>550</c:v>
                </c:pt>
                <c:pt idx="8">
                  <c:v>550</c:v>
                </c:pt>
                <c:pt idx="9">
                  <c:v>550</c:v>
                </c:pt>
              </c:numCache>
            </c:numRef>
          </c:val>
        </c:ser>
        <c:dLbls>
          <c:showLegendKey val="0"/>
          <c:showVal val="0"/>
          <c:showCatName val="0"/>
          <c:showSerName val="0"/>
          <c:showPercent val="0"/>
          <c:showBubbleSize val="0"/>
        </c:dLbls>
        <c:gapWidth val="150"/>
        <c:axId val="249955840"/>
        <c:axId val="249957760"/>
      </c:barChart>
      <c:lineChart>
        <c:grouping val="standard"/>
        <c:varyColors val="0"/>
        <c:ser>
          <c:idx val="0"/>
          <c:order val="0"/>
          <c:tx>
            <c:strRef>
              <c:f>'2_box_1_ábra_chart'!$C$13</c:f>
              <c:strCache>
                <c:ptCount val="1"/>
                <c:pt idx="0">
                  <c:v>AVHGA - költségvetési korlát kihasználtsága (jobb tengely)</c:v>
                </c:pt>
              </c:strCache>
            </c:strRef>
          </c:tx>
          <c:spPr>
            <a:ln>
              <a:solidFill>
                <a:srgbClr val="DA0000"/>
              </a:solidFill>
            </a:ln>
          </c:spPr>
          <c:marker>
            <c:spPr>
              <a:solidFill>
                <a:srgbClr val="DA0000"/>
              </a:solidFill>
              <a:ln>
                <a:noFill/>
              </a:ln>
            </c:spPr>
          </c:marker>
          <c:cat>
            <c:strRef>
              <c:f>'2_box_1_ábra_chart'!$E$10:$N$10</c:f>
              <c:strCache>
                <c:ptCount val="10"/>
                <c:pt idx="0">
                  <c:v>2007</c:v>
                </c:pt>
                <c:pt idx="1">
                  <c:v>2008</c:v>
                </c:pt>
                <c:pt idx="2">
                  <c:v>2009</c:v>
                </c:pt>
                <c:pt idx="3">
                  <c:v>2010</c:v>
                </c:pt>
                <c:pt idx="4">
                  <c:v>2011</c:v>
                </c:pt>
                <c:pt idx="5">
                  <c:v>2012</c:v>
                </c:pt>
                <c:pt idx="6">
                  <c:v>2013</c:v>
                </c:pt>
                <c:pt idx="7">
                  <c:v>2014</c:v>
                </c:pt>
                <c:pt idx="8">
                  <c:v>2015</c:v>
                </c:pt>
                <c:pt idx="9">
                  <c:v>2016*</c:v>
                </c:pt>
              </c:strCache>
            </c:strRef>
          </c:cat>
          <c:val>
            <c:numRef>
              <c:f>'2_box_1_ábra_chart'!$E$13:$N$13</c:f>
              <c:numCache>
                <c:formatCode>0.0</c:formatCode>
                <c:ptCount val="10"/>
                <c:pt idx="0">
                  <c:v>42.218859166666668</c:v>
                </c:pt>
                <c:pt idx="1">
                  <c:v>47.154334166666665</c:v>
                </c:pt>
                <c:pt idx="2">
                  <c:v>48.860087500000006</c:v>
                </c:pt>
                <c:pt idx="3">
                  <c:v>50.748538333333336</c:v>
                </c:pt>
                <c:pt idx="4">
                  <c:v>54.672756666666665</c:v>
                </c:pt>
                <c:pt idx="5">
                  <c:v>56.229289999999985</c:v>
                </c:pt>
                <c:pt idx="6">
                  <c:v>80.757074285714282</c:v>
                </c:pt>
                <c:pt idx="7">
                  <c:v>92.43116666666667</c:v>
                </c:pt>
                <c:pt idx="8">
                  <c:v>85.652455714285708</c:v>
                </c:pt>
                <c:pt idx="9">
                  <c:v>90.533333333333346</c:v>
                </c:pt>
              </c:numCache>
            </c:numRef>
          </c:val>
          <c:smooth val="0"/>
        </c:ser>
        <c:ser>
          <c:idx val="1"/>
          <c:order val="1"/>
          <c:tx>
            <c:strRef>
              <c:f>'2_box_1_ábra_chart'!$C$17</c:f>
              <c:strCache>
                <c:ptCount val="1"/>
                <c:pt idx="0">
                  <c:v>Garantiqa - költségvetési korlát kihasználtsága (jobb tengely)</c:v>
                </c:pt>
              </c:strCache>
            </c:strRef>
          </c:tx>
          <c:spPr>
            <a:ln>
              <a:solidFill>
                <a:srgbClr val="78A3D5"/>
              </a:solidFill>
            </a:ln>
          </c:spPr>
          <c:marker>
            <c:spPr>
              <a:solidFill>
                <a:srgbClr val="232157"/>
              </a:solidFill>
              <a:ln>
                <a:noFill/>
              </a:ln>
            </c:spPr>
          </c:marker>
          <c:cat>
            <c:strRef>
              <c:f>'2_box_1_ábra_chart'!$E$10:$N$10</c:f>
              <c:strCache>
                <c:ptCount val="10"/>
                <c:pt idx="0">
                  <c:v>2007</c:v>
                </c:pt>
                <c:pt idx="1">
                  <c:v>2008</c:v>
                </c:pt>
                <c:pt idx="2">
                  <c:v>2009</c:v>
                </c:pt>
                <c:pt idx="3">
                  <c:v>2010</c:v>
                </c:pt>
                <c:pt idx="4">
                  <c:v>2011</c:v>
                </c:pt>
                <c:pt idx="5">
                  <c:v>2012</c:v>
                </c:pt>
                <c:pt idx="6">
                  <c:v>2013</c:v>
                </c:pt>
                <c:pt idx="7">
                  <c:v>2014</c:v>
                </c:pt>
                <c:pt idx="8">
                  <c:v>2015</c:v>
                </c:pt>
                <c:pt idx="9">
                  <c:v>2016*</c:v>
                </c:pt>
              </c:strCache>
            </c:strRef>
          </c:cat>
          <c:val>
            <c:numRef>
              <c:f>'2_box_1_ábra_chart'!$E$17:$N$17</c:f>
              <c:numCache>
                <c:formatCode>0</c:formatCode>
                <c:ptCount val="10"/>
                <c:pt idx="0">
                  <c:v>79.275000000000006</c:v>
                </c:pt>
                <c:pt idx="1">
                  <c:v>80.400000000000006</c:v>
                </c:pt>
                <c:pt idx="2">
                  <c:v>44.522222222222219</c:v>
                </c:pt>
                <c:pt idx="3">
                  <c:v>68.763636363636365</c:v>
                </c:pt>
                <c:pt idx="4">
                  <c:v>64.363636363636374</c:v>
                </c:pt>
                <c:pt idx="5">
                  <c:v>59.74545454545455</c:v>
                </c:pt>
                <c:pt idx="6">
                  <c:v>53.763636363636358</c:v>
                </c:pt>
                <c:pt idx="7">
                  <c:v>54.909090909090907</c:v>
                </c:pt>
                <c:pt idx="8">
                  <c:v>63.4</c:v>
                </c:pt>
                <c:pt idx="9">
                  <c:v>70.545454545454547</c:v>
                </c:pt>
              </c:numCache>
            </c:numRef>
          </c:val>
          <c:smooth val="0"/>
        </c:ser>
        <c:dLbls>
          <c:showLegendKey val="0"/>
          <c:showVal val="0"/>
          <c:showCatName val="0"/>
          <c:showSerName val="0"/>
          <c:showPercent val="0"/>
          <c:showBubbleSize val="0"/>
        </c:dLbls>
        <c:marker val="1"/>
        <c:smooth val="0"/>
        <c:axId val="249965184"/>
        <c:axId val="249963648"/>
      </c:lineChart>
      <c:catAx>
        <c:axId val="249955840"/>
        <c:scaling>
          <c:orientation val="minMax"/>
        </c:scaling>
        <c:delete val="0"/>
        <c:axPos val="b"/>
        <c:numFmt formatCode="General" sourceLinked="1"/>
        <c:majorTickMark val="out"/>
        <c:minorTickMark val="none"/>
        <c:tickLblPos val="nextTo"/>
        <c:crossAx val="249957760"/>
        <c:crosses val="autoZero"/>
        <c:auto val="1"/>
        <c:lblAlgn val="ctr"/>
        <c:lblOffset val="100"/>
        <c:noMultiLvlLbl val="0"/>
      </c:catAx>
      <c:valAx>
        <c:axId val="249957760"/>
        <c:scaling>
          <c:orientation val="minMax"/>
        </c:scaling>
        <c:delete val="0"/>
        <c:axPos val="l"/>
        <c:majorGridlines>
          <c:spPr>
            <a:ln>
              <a:prstDash val="sysDot"/>
            </a:ln>
          </c:spPr>
        </c:majorGridlines>
        <c:numFmt formatCode="General" sourceLinked="1"/>
        <c:majorTickMark val="out"/>
        <c:minorTickMark val="none"/>
        <c:tickLblPos val="nextTo"/>
        <c:crossAx val="249955840"/>
        <c:crosses val="autoZero"/>
        <c:crossBetween val="between"/>
      </c:valAx>
      <c:valAx>
        <c:axId val="249963648"/>
        <c:scaling>
          <c:orientation val="minMax"/>
          <c:max val="100"/>
          <c:min val="0"/>
        </c:scaling>
        <c:delete val="0"/>
        <c:axPos val="r"/>
        <c:numFmt formatCode="0" sourceLinked="0"/>
        <c:majorTickMark val="out"/>
        <c:minorTickMark val="none"/>
        <c:tickLblPos val="nextTo"/>
        <c:crossAx val="249965184"/>
        <c:crosses val="max"/>
        <c:crossBetween val="between"/>
      </c:valAx>
      <c:catAx>
        <c:axId val="249965184"/>
        <c:scaling>
          <c:orientation val="minMax"/>
        </c:scaling>
        <c:delete val="1"/>
        <c:axPos val="b"/>
        <c:numFmt formatCode="General" sourceLinked="1"/>
        <c:majorTickMark val="out"/>
        <c:minorTickMark val="none"/>
        <c:tickLblPos val="nextTo"/>
        <c:crossAx val="249963648"/>
        <c:crosses val="autoZero"/>
        <c:auto val="1"/>
        <c:lblAlgn val="ctr"/>
        <c:lblOffset val="100"/>
        <c:noMultiLvlLbl val="0"/>
      </c:catAx>
      <c:spPr>
        <a:noFill/>
        <a:ln>
          <a:solidFill>
            <a:schemeClr val="tx1">
              <a:tint val="75000"/>
              <a:shade val="95000"/>
              <a:satMod val="105000"/>
            </a:schemeClr>
          </a:solidFill>
        </a:ln>
      </c:spPr>
    </c:plotArea>
    <c:legend>
      <c:legendPos val="b"/>
      <c:layout>
        <c:manualLayout>
          <c:xMode val="edge"/>
          <c:yMode val="edge"/>
          <c:x val="5.684125000000001E-2"/>
          <c:y val="0.7962726630916438"/>
          <c:w val="0.90531067511486862"/>
          <c:h val="0.16580085019452331"/>
        </c:manualLayout>
      </c:layout>
      <c:overlay val="0"/>
      <c:spPr>
        <a:ln>
          <a:solidFill>
            <a:schemeClr val="tx1"/>
          </a:solidFill>
        </a:ln>
      </c:spPr>
    </c:legend>
    <c:plotVisOnly val="1"/>
    <c:dispBlanksAs val="gap"/>
    <c:showDLblsOverMax val="0"/>
  </c:chart>
  <c:spPr>
    <a:noFill/>
    <a:ln>
      <a:noFill/>
    </a:ln>
  </c:spPr>
  <c:txPr>
    <a:bodyPr/>
    <a:lstStyle/>
    <a:p>
      <a:pPr>
        <a:defRPr sz="1800"/>
      </a:pPr>
      <a:endParaRPr lang="hu-HU"/>
    </a:p>
  </c:txPr>
  <c:printSettings>
    <c:headerFooter/>
    <c:pageMargins b="0.75" l="0.7" r="0.7" t="0.75" header="0.3" footer="0.3"/>
    <c:pageSetup/>
  </c:printSettings>
  <c:userShapes r:id="rId1"/>
</c:chartSpace>
</file>

<file path=xl/charts/chart11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5077473401685963E-2"/>
          <c:y val="0.14752176755284199"/>
          <c:w val="0.82984505319662805"/>
          <c:h val="0.58108408215607521"/>
        </c:manualLayout>
      </c:layout>
      <c:barChart>
        <c:barDir val="col"/>
        <c:grouping val="clustered"/>
        <c:varyColors val="0"/>
        <c:ser>
          <c:idx val="3"/>
          <c:order val="2"/>
          <c:tx>
            <c:strRef>
              <c:f>'2_box_1_ábra_chart'!$D$12</c:f>
              <c:strCache>
                <c:ptCount val="1"/>
                <c:pt idx="0">
                  <c:v>AVHGA- Statutory budget constrain</c:v>
                </c:pt>
              </c:strCache>
            </c:strRef>
          </c:tx>
          <c:spPr>
            <a:solidFill>
              <a:srgbClr val="DA0000"/>
            </a:solidFill>
          </c:spPr>
          <c:invertIfNegative val="0"/>
          <c:cat>
            <c:strRef>
              <c:f>[17]ábra!$C$1:$L$1</c:f>
              <c:strCache>
                <c:ptCount val="10"/>
                <c:pt idx="0">
                  <c:v>2007</c:v>
                </c:pt>
                <c:pt idx="1">
                  <c:v>2008</c:v>
                </c:pt>
                <c:pt idx="2">
                  <c:v>2009</c:v>
                </c:pt>
                <c:pt idx="3">
                  <c:v>2010</c:v>
                </c:pt>
                <c:pt idx="4">
                  <c:v>2011</c:v>
                </c:pt>
                <c:pt idx="5">
                  <c:v>2012</c:v>
                </c:pt>
                <c:pt idx="6">
                  <c:v>2013</c:v>
                </c:pt>
                <c:pt idx="7">
                  <c:v>2014</c:v>
                </c:pt>
                <c:pt idx="8">
                  <c:v>2015</c:v>
                </c:pt>
                <c:pt idx="9">
                  <c:v>2016*</c:v>
                </c:pt>
              </c:strCache>
            </c:strRef>
          </c:cat>
          <c:val>
            <c:numRef>
              <c:f>'2_box_1_ábra_chart'!$E$12:$N$12</c:f>
              <c:numCache>
                <c:formatCode>General</c:formatCode>
                <c:ptCount val="10"/>
                <c:pt idx="0">
                  <c:v>120</c:v>
                </c:pt>
                <c:pt idx="1">
                  <c:v>120</c:v>
                </c:pt>
                <c:pt idx="2">
                  <c:v>120</c:v>
                </c:pt>
                <c:pt idx="3">
                  <c:v>120</c:v>
                </c:pt>
                <c:pt idx="4">
                  <c:v>120</c:v>
                </c:pt>
                <c:pt idx="5">
                  <c:v>120</c:v>
                </c:pt>
                <c:pt idx="6">
                  <c:v>105</c:v>
                </c:pt>
                <c:pt idx="7">
                  <c:v>105</c:v>
                </c:pt>
                <c:pt idx="8">
                  <c:v>140</c:v>
                </c:pt>
                <c:pt idx="9">
                  <c:v>150</c:v>
                </c:pt>
              </c:numCache>
            </c:numRef>
          </c:val>
        </c:ser>
        <c:ser>
          <c:idx val="4"/>
          <c:order val="3"/>
          <c:tx>
            <c:strRef>
              <c:f>'2_box_1_ábra_chart'!$D$16</c:f>
              <c:strCache>
                <c:ptCount val="1"/>
                <c:pt idx="0">
                  <c:v>Garantiqa- Statutory budget contrainst</c:v>
                </c:pt>
              </c:strCache>
            </c:strRef>
          </c:tx>
          <c:spPr>
            <a:solidFill>
              <a:srgbClr val="78A3D5"/>
            </a:solidFill>
          </c:spPr>
          <c:invertIfNegative val="0"/>
          <c:cat>
            <c:strRef>
              <c:f>[17]ábra!$C$1:$L$1</c:f>
              <c:strCache>
                <c:ptCount val="10"/>
                <c:pt idx="0">
                  <c:v>2007</c:v>
                </c:pt>
                <c:pt idx="1">
                  <c:v>2008</c:v>
                </c:pt>
                <c:pt idx="2">
                  <c:v>2009</c:v>
                </c:pt>
                <c:pt idx="3">
                  <c:v>2010</c:v>
                </c:pt>
                <c:pt idx="4">
                  <c:v>2011</c:v>
                </c:pt>
                <c:pt idx="5">
                  <c:v>2012</c:v>
                </c:pt>
                <c:pt idx="6">
                  <c:v>2013</c:v>
                </c:pt>
                <c:pt idx="7">
                  <c:v>2014</c:v>
                </c:pt>
                <c:pt idx="8">
                  <c:v>2015</c:v>
                </c:pt>
                <c:pt idx="9">
                  <c:v>2016*</c:v>
                </c:pt>
              </c:strCache>
            </c:strRef>
          </c:cat>
          <c:val>
            <c:numRef>
              <c:f>'2_box_1_ábra_chart'!$E$16:$N$16</c:f>
              <c:numCache>
                <c:formatCode>General</c:formatCode>
                <c:ptCount val="10"/>
                <c:pt idx="0">
                  <c:v>400</c:v>
                </c:pt>
                <c:pt idx="1">
                  <c:v>450</c:v>
                </c:pt>
                <c:pt idx="2">
                  <c:v>900</c:v>
                </c:pt>
                <c:pt idx="3">
                  <c:v>550</c:v>
                </c:pt>
                <c:pt idx="4">
                  <c:v>550</c:v>
                </c:pt>
                <c:pt idx="5">
                  <c:v>550</c:v>
                </c:pt>
                <c:pt idx="6">
                  <c:v>550</c:v>
                </c:pt>
                <c:pt idx="7">
                  <c:v>550</c:v>
                </c:pt>
                <c:pt idx="8">
                  <c:v>550</c:v>
                </c:pt>
                <c:pt idx="9">
                  <c:v>550</c:v>
                </c:pt>
              </c:numCache>
            </c:numRef>
          </c:val>
        </c:ser>
        <c:dLbls>
          <c:showLegendKey val="0"/>
          <c:showVal val="0"/>
          <c:showCatName val="0"/>
          <c:showSerName val="0"/>
          <c:showPercent val="0"/>
          <c:showBubbleSize val="0"/>
        </c:dLbls>
        <c:gapWidth val="150"/>
        <c:axId val="249994624"/>
        <c:axId val="250013184"/>
      </c:barChart>
      <c:lineChart>
        <c:grouping val="standard"/>
        <c:varyColors val="0"/>
        <c:ser>
          <c:idx val="0"/>
          <c:order val="0"/>
          <c:tx>
            <c:strRef>
              <c:f>'2_box_1_ábra_chart'!$D$13</c:f>
              <c:strCache>
                <c:ptCount val="1"/>
                <c:pt idx="0">
                  <c:v>AVHGA-Utilisation of the statutory budget contraint</c:v>
                </c:pt>
              </c:strCache>
            </c:strRef>
          </c:tx>
          <c:spPr>
            <a:ln>
              <a:solidFill>
                <a:srgbClr val="DA0000"/>
              </a:solidFill>
            </a:ln>
          </c:spPr>
          <c:marker>
            <c:spPr>
              <a:solidFill>
                <a:srgbClr val="DA0000"/>
              </a:solidFill>
              <a:ln>
                <a:noFill/>
              </a:ln>
            </c:spPr>
          </c:marker>
          <c:cat>
            <c:strRef>
              <c:f>'2_box_1_ábra_chart'!$E$10:$N$10</c:f>
              <c:strCache>
                <c:ptCount val="10"/>
                <c:pt idx="0">
                  <c:v>2007</c:v>
                </c:pt>
                <c:pt idx="1">
                  <c:v>2008</c:v>
                </c:pt>
                <c:pt idx="2">
                  <c:v>2009</c:v>
                </c:pt>
                <c:pt idx="3">
                  <c:v>2010</c:v>
                </c:pt>
                <c:pt idx="4">
                  <c:v>2011</c:v>
                </c:pt>
                <c:pt idx="5">
                  <c:v>2012</c:v>
                </c:pt>
                <c:pt idx="6">
                  <c:v>2013</c:v>
                </c:pt>
                <c:pt idx="7">
                  <c:v>2014</c:v>
                </c:pt>
                <c:pt idx="8">
                  <c:v>2015</c:v>
                </c:pt>
                <c:pt idx="9">
                  <c:v>2016*</c:v>
                </c:pt>
              </c:strCache>
            </c:strRef>
          </c:cat>
          <c:val>
            <c:numRef>
              <c:f>'2_box_1_ábra_chart'!$E$13:$N$13</c:f>
              <c:numCache>
                <c:formatCode>0.0</c:formatCode>
                <c:ptCount val="10"/>
                <c:pt idx="0">
                  <c:v>42.218859166666668</c:v>
                </c:pt>
                <c:pt idx="1">
                  <c:v>47.154334166666665</c:v>
                </c:pt>
                <c:pt idx="2">
                  <c:v>48.860087500000006</c:v>
                </c:pt>
                <c:pt idx="3">
                  <c:v>50.748538333333336</c:v>
                </c:pt>
                <c:pt idx="4">
                  <c:v>54.672756666666665</c:v>
                </c:pt>
                <c:pt idx="5">
                  <c:v>56.229289999999985</c:v>
                </c:pt>
                <c:pt idx="6">
                  <c:v>80.757074285714282</c:v>
                </c:pt>
                <c:pt idx="7">
                  <c:v>92.43116666666667</c:v>
                </c:pt>
                <c:pt idx="8">
                  <c:v>85.652455714285708</c:v>
                </c:pt>
                <c:pt idx="9">
                  <c:v>90.533333333333346</c:v>
                </c:pt>
              </c:numCache>
            </c:numRef>
          </c:val>
          <c:smooth val="0"/>
        </c:ser>
        <c:ser>
          <c:idx val="1"/>
          <c:order val="1"/>
          <c:tx>
            <c:strRef>
              <c:f>'2_box_1_ábra_chart'!$D$17</c:f>
              <c:strCache>
                <c:ptCount val="1"/>
                <c:pt idx="0">
                  <c:v>Garantiqa- Utiliation of statutory budget contraint</c:v>
                </c:pt>
              </c:strCache>
            </c:strRef>
          </c:tx>
          <c:spPr>
            <a:ln>
              <a:solidFill>
                <a:srgbClr val="78A3D5"/>
              </a:solidFill>
            </a:ln>
          </c:spPr>
          <c:marker>
            <c:spPr>
              <a:solidFill>
                <a:srgbClr val="232157"/>
              </a:solidFill>
              <a:ln>
                <a:noFill/>
              </a:ln>
            </c:spPr>
          </c:marker>
          <c:cat>
            <c:strRef>
              <c:f>'2_box_1_ábra_chart'!$E$10:$N$10</c:f>
              <c:strCache>
                <c:ptCount val="10"/>
                <c:pt idx="0">
                  <c:v>2007</c:v>
                </c:pt>
                <c:pt idx="1">
                  <c:v>2008</c:v>
                </c:pt>
                <c:pt idx="2">
                  <c:v>2009</c:v>
                </c:pt>
                <c:pt idx="3">
                  <c:v>2010</c:v>
                </c:pt>
                <c:pt idx="4">
                  <c:v>2011</c:v>
                </c:pt>
                <c:pt idx="5">
                  <c:v>2012</c:v>
                </c:pt>
                <c:pt idx="6">
                  <c:v>2013</c:v>
                </c:pt>
                <c:pt idx="7">
                  <c:v>2014</c:v>
                </c:pt>
                <c:pt idx="8">
                  <c:v>2015</c:v>
                </c:pt>
                <c:pt idx="9">
                  <c:v>2016*</c:v>
                </c:pt>
              </c:strCache>
            </c:strRef>
          </c:cat>
          <c:val>
            <c:numRef>
              <c:f>'2_box_1_ábra_chart'!$E$17:$N$17</c:f>
              <c:numCache>
                <c:formatCode>0</c:formatCode>
                <c:ptCount val="10"/>
                <c:pt idx="0">
                  <c:v>79.275000000000006</c:v>
                </c:pt>
                <c:pt idx="1">
                  <c:v>80.400000000000006</c:v>
                </c:pt>
                <c:pt idx="2">
                  <c:v>44.522222222222219</c:v>
                </c:pt>
                <c:pt idx="3">
                  <c:v>68.763636363636365</c:v>
                </c:pt>
                <c:pt idx="4">
                  <c:v>64.363636363636374</c:v>
                </c:pt>
                <c:pt idx="5">
                  <c:v>59.74545454545455</c:v>
                </c:pt>
                <c:pt idx="6">
                  <c:v>53.763636363636358</c:v>
                </c:pt>
                <c:pt idx="7">
                  <c:v>54.909090909090907</c:v>
                </c:pt>
                <c:pt idx="8">
                  <c:v>63.4</c:v>
                </c:pt>
                <c:pt idx="9">
                  <c:v>70.545454545454547</c:v>
                </c:pt>
              </c:numCache>
            </c:numRef>
          </c:val>
          <c:smooth val="0"/>
        </c:ser>
        <c:dLbls>
          <c:showLegendKey val="0"/>
          <c:showVal val="0"/>
          <c:showCatName val="0"/>
          <c:showSerName val="0"/>
          <c:showPercent val="0"/>
          <c:showBubbleSize val="0"/>
        </c:dLbls>
        <c:marker val="1"/>
        <c:smooth val="0"/>
        <c:axId val="250016512"/>
        <c:axId val="250014720"/>
      </c:lineChart>
      <c:catAx>
        <c:axId val="249994624"/>
        <c:scaling>
          <c:orientation val="minMax"/>
        </c:scaling>
        <c:delete val="0"/>
        <c:axPos val="b"/>
        <c:numFmt formatCode="General" sourceLinked="1"/>
        <c:majorTickMark val="out"/>
        <c:minorTickMark val="none"/>
        <c:tickLblPos val="nextTo"/>
        <c:crossAx val="250013184"/>
        <c:crosses val="autoZero"/>
        <c:auto val="1"/>
        <c:lblAlgn val="ctr"/>
        <c:lblOffset val="100"/>
        <c:noMultiLvlLbl val="0"/>
      </c:catAx>
      <c:valAx>
        <c:axId val="250013184"/>
        <c:scaling>
          <c:orientation val="minMax"/>
        </c:scaling>
        <c:delete val="0"/>
        <c:axPos val="l"/>
        <c:majorGridlines>
          <c:spPr>
            <a:ln>
              <a:prstDash val="sysDot"/>
            </a:ln>
          </c:spPr>
        </c:majorGridlines>
        <c:numFmt formatCode="General" sourceLinked="1"/>
        <c:majorTickMark val="out"/>
        <c:minorTickMark val="none"/>
        <c:tickLblPos val="nextTo"/>
        <c:crossAx val="249994624"/>
        <c:crosses val="autoZero"/>
        <c:crossBetween val="between"/>
      </c:valAx>
      <c:valAx>
        <c:axId val="250014720"/>
        <c:scaling>
          <c:orientation val="minMax"/>
          <c:max val="100"/>
          <c:min val="0"/>
        </c:scaling>
        <c:delete val="0"/>
        <c:axPos val="r"/>
        <c:numFmt formatCode="0" sourceLinked="0"/>
        <c:majorTickMark val="out"/>
        <c:minorTickMark val="none"/>
        <c:tickLblPos val="nextTo"/>
        <c:crossAx val="250016512"/>
        <c:crosses val="max"/>
        <c:crossBetween val="between"/>
      </c:valAx>
      <c:catAx>
        <c:axId val="250016512"/>
        <c:scaling>
          <c:orientation val="minMax"/>
        </c:scaling>
        <c:delete val="1"/>
        <c:axPos val="b"/>
        <c:numFmt formatCode="General" sourceLinked="1"/>
        <c:majorTickMark val="out"/>
        <c:minorTickMark val="none"/>
        <c:tickLblPos val="nextTo"/>
        <c:crossAx val="250014720"/>
        <c:crosses val="autoZero"/>
        <c:auto val="1"/>
        <c:lblAlgn val="ctr"/>
        <c:lblOffset val="100"/>
        <c:noMultiLvlLbl val="0"/>
      </c:catAx>
      <c:spPr>
        <a:noFill/>
        <a:ln>
          <a:solidFill>
            <a:schemeClr val="tx1">
              <a:tint val="75000"/>
              <a:shade val="95000"/>
              <a:satMod val="105000"/>
            </a:schemeClr>
          </a:solidFill>
        </a:ln>
      </c:spPr>
    </c:plotArea>
    <c:legend>
      <c:legendPos val="b"/>
      <c:layout>
        <c:manualLayout>
          <c:xMode val="edge"/>
          <c:yMode val="edge"/>
          <c:x val="9.3882916666666663E-2"/>
          <c:y val="0.80388143582306015"/>
          <c:w val="0.81934541666666671"/>
          <c:h val="0.15126450326323421"/>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1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88472222222222E-2"/>
          <c:y val="0.11697765575355712"/>
          <c:w val="0.84783273184601926"/>
          <c:h val="0.46552597043790578"/>
        </c:manualLayout>
      </c:layout>
      <c:barChart>
        <c:barDir val="col"/>
        <c:grouping val="stacked"/>
        <c:varyColors val="0"/>
        <c:ser>
          <c:idx val="3"/>
          <c:order val="2"/>
          <c:tx>
            <c:strRef>
              <c:f>'3_box_1_ábra_chart'!$H$11</c:f>
              <c:strCache>
                <c:ptCount val="1"/>
                <c:pt idx="0">
                  <c:v>90 napon túl késedelmes jelzáloghitelek volumene (jobb skála)</c:v>
                </c:pt>
              </c:strCache>
            </c:strRef>
          </c:tx>
          <c:spPr>
            <a:solidFill>
              <a:srgbClr val="78A3D5"/>
            </a:solidFill>
            <a:ln>
              <a:solidFill>
                <a:schemeClr val="tx1"/>
              </a:solidFill>
            </a:ln>
          </c:spPr>
          <c:invertIfNegative val="0"/>
          <c:cat>
            <c:strRef>
              <c:f>'3_box_1_ábra_chart'!$C$12:$C$29</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1_ábra_chart'!$H$12:$H$29</c:f>
              <c:numCache>
                <c:formatCode>#,##0</c:formatCode>
                <c:ptCount val="18"/>
                <c:pt idx="0">
                  <c:v>808.18600000000004</c:v>
                </c:pt>
                <c:pt idx="1">
                  <c:v>862.09400000000005</c:v>
                </c:pt>
                <c:pt idx="2">
                  <c:v>800.53899999999999</c:v>
                </c:pt>
                <c:pt idx="3">
                  <c:v>843.404</c:v>
                </c:pt>
                <c:pt idx="4">
                  <c:v>909.88499999999999</c:v>
                </c:pt>
                <c:pt idx="5">
                  <c:v>899.58199999999999</c:v>
                </c:pt>
                <c:pt idx="6">
                  <c:v>928.08100000000002</c:v>
                </c:pt>
                <c:pt idx="7">
                  <c:v>934.73400000000004</c:v>
                </c:pt>
                <c:pt idx="8">
                  <c:v>967.923</c:v>
                </c:pt>
                <c:pt idx="9">
                  <c:v>953.96199999999999</c:v>
                </c:pt>
                <c:pt idx="10">
                  <c:v>984.71</c:v>
                </c:pt>
                <c:pt idx="11">
                  <c:v>976.572</c:v>
                </c:pt>
                <c:pt idx="12">
                  <c:v>668.12300000000005</c:v>
                </c:pt>
                <c:pt idx="13">
                  <c:v>688.15</c:v>
                </c:pt>
                <c:pt idx="14">
                  <c:v>782.03</c:v>
                </c:pt>
                <c:pt idx="15">
                  <c:v>747.35299999999995</c:v>
                </c:pt>
                <c:pt idx="16">
                  <c:v>722.32</c:v>
                </c:pt>
                <c:pt idx="17">
                  <c:v>702.79399999999998</c:v>
                </c:pt>
              </c:numCache>
            </c:numRef>
          </c:val>
        </c:ser>
        <c:ser>
          <c:idx val="5"/>
          <c:order val="4"/>
          <c:tx>
            <c:strRef>
              <c:f>'3_box_1_ábra_chart'!$I$11</c:f>
              <c:strCache>
                <c:ptCount val="1"/>
                <c:pt idx="0">
                  <c:v>90 napon túl késedelmes egyéb hitelek volumene (jobb skála)</c:v>
                </c:pt>
              </c:strCache>
            </c:strRef>
          </c:tx>
          <c:spPr>
            <a:solidFill>
              <a:schemeClr val="bg1">
                <a:lumMod val="75000"/>
              </a:schemeClr>
            </a:solidFill>
            <a:ln>
              <a:solidFill>
                <a:schemeClr val="tx1"/>
              </a:solidFill>
            </a:ln>
          </c:spPr>
          <c:invertIfNegative val="0"/>
          <c:cat>
            <c:strRef>
              <c:f>'3_box_1_ábra_chart'!$C$12:$C$29</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1_ábra_chart'!$I$12:$I$29</c:f>
              <c:numCache>
                <c:formatCode>#,##0</c:formatCode>
                <c:ptCount val="18"/>
                <c:pt idx="0">
                  <c:v>194.048</c:v>
                </c:pt>
                <c:pt idx="1">
                  <c:v>192.8889999999999</c:v>
                </c:pt>
                <c:pt idx="2">
                  <c:v>183.30600000000004</c:v>
                </c:pt>
                <c:pt idx="3">
                  <c:v>175.52599999999995</c:v>
                </c:pt>
                <c:pt idx="4">
                  <c:v>205.86400000000003</c:v>
                </c:pt>
                <c:pt idx="5">
                  <c:v>191.79300000000001</c:v>
                </c:pt>
                <c:pt idx="6">
                  <c:v>191.74899999999991</c:v>
                </c:pt>
                <c:pt idx="7">
                  <c:v>182.00799999999992</c:v>
                </c:pt>
                <c:pt idx="8">
                  <c:v>180.91499999999996</c:v>
                </c:pt>
                <c:pt idx="9">
                  <c:v>162.24600000000009</c:v>
                </c:pt>
                <c:pt idx="10">
                  <c:v>169.44399999999996</c:v>
                </c:pt>
                <c:pt idx="11">
                  <c:v>166.90999999999997</c:v>
                </c:pt>
                <c:pt idx="12">
                  <c:v>204.49399999999991</c:v>
                </c:pt>
                <c:pt idx="13">
                  <c:v>188.23599999999999</c:v>
                </c:pt>
                <c:pt idx="14">
                  <c:v>196.63499999999999</c:v>
                </c:pt>
                <c:pt idx="15">
                  <c:v>174.25300000000004</c:v>
                </c:pt>
                <c:pt idx="16">
                  <c:v>168.9799999999999</c:v>
                </c:pt>
                <c:pt idx="17">
                  <c:v>158.02800000000002</c:v>
                </c:pt>
              </c:numCache>
            </c:numRef>
          </c:val>
        </c:ser>
        <c:ser>
          <c:idx val="4"/>
          <c:order val="5"/>
          <c:tx>
            <c:strRef>
              <c:f>'3_box_1_ábra_chart'!$J$11</c:f>
              <c:strCache>
                <c:ptCount val="1"/>
                <c:pt idx="0">
                  <c:v>90 napos késedelemmel nem rendelkező, de nemteljesítő hitelek (jobb skála)</c:v>
                </c:pt>
              </c:strCache>
            </c:strRef>
          </c:tx>
          <c:spPr>
            <a:solidFill>
              <a:srgbClr val="FF0000"/>
            </a:solidFill>
            <a:ln>
              <a:solidFill>
                <a:schemeClr val="tx1"/>
              </a:solidFill>
              <a:prstDash val="solid"/>
            </a:ln>
          </c:spPr>
          <c:invertIfNegative val="0"/>
          <c:cat>
            <c:strRef>
              <c:f>'3_box_1_ábra_chart'!$C$12:$C$29</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1_ábra_chart'!$J$12:$J$29</c:f>
              <c:numCache>
                <c:formatCode>m/d/yyyy</c:formatCode>
                <c:ptCount val="18"/>
                <c:pt idx="11" formatCode="#,##0">
                  <c:v>0</c:v>
                </c:pt>
                <c:pt idx="12" formatCode="#,##0">
                  <c:v>331.95399999999995</c:v>
                </c:pt>
                <c:pt idx="13" formatCode="#,##0">
                  <c:v>318.33500000000004</c:v>
                </c:pt>
                <c:pt idx="14" formatCode="#,##0">
                  <c:v>250.37799999999993</c:v>
                </c:pt>
                <c:pt idx="15" formatCode="#,##0">
                  <c:v>250.17599999999993</c:v>
                </c:pt>
                <c:pt idx="16" formatCode="#,##0">
                  <c:v>252.52400000000011</c:v>
                </c:pt>
                <c:pt idx="17" formatCode="#,##0">
                  <c:v>213.78000000000009</c:v>
                </c:pt>
              </c:numCache>
            </c:numRef>
          </c:val>
        </c:ser>
        <c:dLbls>
          <c:showLegendKey val="0"/>
          <c:showVal val="0"/>
          <c:showCatName val="0"/>
          <c:showSerName val="0"/>
          <c:showPercent val="0"/>
          <c:showBubbleSize val="0"/>
        </c:dLbls>
        <c:gapWidth val="150"/>
        <c:overlap val="100"/>
        <c:axId val="250790272"/>
        <c:axId val="250791808"/>
      </c:barChart>
      <c:lineChart>
        <c:grouping val="standard"/>
        <c:varyColors val="0"/>
        <c:ser>
          <c:idx val="0"/>
          <c:order val="0"/>
          <c:tx>
            <c:strRef>
              <c:f>'3_box_1_ábra_chart'!$E$11</c:f>
              <c:strCache>
                <c:ptCount val="1"/>
                <c:pt idx="0">
                  <c:v>90 napon túl késedelmes hitelek aránya</c:v>
                </c:pt>
              </c:strCache>
            </c:strRef>
          </c:tx>
          <c:spPr>
            <a:ln>
              <a:solidFill>
                <a:schemeClr val="tx1"/>
              </a:solidFill>
            </a:ln>
          </c:spPr>
          <c:marker>
            <c:symbol val="none"/>
          </c:marker>
          <c:cat>
            <c:strRef>
              <c:f>'3_box_1_ábra_chart'!$C$12:$C$29</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1_ábra_chart'!$E$12:$E$29</c:f>
              <c:numCache>
                <c:formatCode>0.0</c:formatCode>
                <c:ptCount val="18"/>
                <c:pt idx="0">
                  <c:v>14.96110796218321</c:v>
                </c:pt>
                <c:pt idx="1">
                  <c:v>16.16043109065826</c:v>
                </c:pt>
                <c:pt idx="2">
                  <c:v>15.529694960735565</c:v>
                </c:pt>
                <c:pt idx="3">
                  <c:v>16.150251083123873</c:v>
                </c:pt>
                <c:pt idx="4">
                  <c:v>17.324127535504594</c:v>
                </c:pt>
                <c:pt idx="5">
                  <c:v>17.712569087337105</c:v>
                </c:pt>
                <c:pt idx="6">
                  <c:v>18.251043401050637</c:v>
                </c:pt>
                <c:pt idx="7">
                  <c:v>18.605774020738654</c:v>
                </c:pt>
                <c:pt idx="8">
                  <c:v>18.970394745532989</c:v>
                </c:pt>
                <c:pt idx="9">
                  <c:v>18.574431734127604</c:v>
                </c:pt>
                <c:pt idx="10">
                  <c:v>19.22536129778193</c:v>
                </c:pt>
                <c:pt idx="11">
                  <c:v>19.181472502712456</c:v>
                </c:pt>
                <c:pt idx="12">
                  <c:v>15.851313003018703</c:v>
                </c:pt>
                <c:pt idx="13">
                  <c:v>16.15714196167503</c:v>
                </c:pt>
                <c:pt idx="14">
                  <c:v>18.330739803945661</c:v>
                </c:pt>
                <c:pt idx="15">
                  <c:v>17.701756161817123</c:v>
                </c:pt>
                <c:pt idx="16">
                  <c:v>17.384476031541325</c:v>
                </c:pt>
                <c:pt idx="17" formatCode="0.00">
                  <c:v>16.902692226884568</c:v>
                </c:pt>
              </c:numCache>
            </c:numRef>
          </c:val>
          <c:smooth val="0"/>
        </c:ser>
        <c:ser>
          <c:idx val="2"/>
          <c:order val="1"/>
          <c:tx>
            <c:strRef>
              <c:f>'3_box_1_ábra_chart'!$G$11</c:f>
              <c:strCache>
                <c:ptCount val="1"/>
                <c:pt idx="0">
                  <c:v>Nemteljesítő hitelek aránya</c:v>
                </c:pt>
              </c:strCache>
            </c:strRef>
          </c:tx>
          <c:spPr>
            <a:ln w="38100">
              <a:solidFill>
                <a:schemeClr val="tx1"/>
              </a:solidFill>
              <a:prstDash val="sysDot"/>
            </a:ln>
          </c:spPr>
          <c:marker>
            <c:symbol val="none"/>
          </c:marker>
          <c:cat>
            <c:strRef>
              <c:f>'3_box_1_ábra_chart'!$C$12:$C$29</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1_ábra_chart'!$G$12:$G$29</c:f>
              <c:numCache>
                <c:formatCode>0.0</c:formatCode>
                <c:ptCount val="18"/>
                <c:pt idx="12">
                  <c:v>21.881343081053018</c:v>
                </c:pt>
                <c:pt idx="13">
                  <c:v>22.025998591481784</c:v>
                </c:pt>
                <c:pt idx="14">
                  <c:v>23.020407842173562</c:v>
                </c:pt>
                <c:pt idx="15">
                  <c:v>22.507014102345682</c:v>
                </c:pt>
                <c:pt idx="16">
                  <c:v>22.309863022889854</c:v>
                </c:pt>
                <c:pt idx="17" formatCode="0.00">
                  <c:v>21.100374842179463</c:v>
                </c:pt>
              </c:numCache>
            </c:numRef>
          </c:val>
          <c:smooth val="0"/>
        </c:ser>
        <c:ser>
          <c:idx val="1"/>
          <c:order val="3"/>
          <c:tx>
            <c:strRef>
              <c:f>'3_box_1_ábra_chart'!$F$11</c:f>
              <c:strCache>
                <c:ptCount val="1"/>
                <c:pt idx="0">
                  <c:v>31-90 napon belül késedelmes hitelek aránya</c:v>
                </c:pt>
              </c:strCache>
            </c:strRef>
          </c:tx>
          <c:spPr>
            <a:ln>
              <a:solidFill>
                <a:schemeClr val="tx1"/>
              </a:solidFill>
              <a:prstDash val="dash"/>
            </a:ln>
          </c:spPr>
          <c:marker>
            <c:symbol val="none"/>
          </c:marker>
          <c:cat>
            <c:strRef>
              <c:f>'3_box_1_ábra_chart'!$C$12:$C$29</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1_ábra_chart'!$F$12:$F$29</c:f>
              <c:numCache>
                <c:formatCode>0.0</c:formatCode>
                <c:ptCount val="18"/>
                <c:pt idx="0">
                  <c:v>5.2294329436839826</c:v>
                </c:pt>
                <c:pt idx="1">
                  <c:v>4.9449418261060574</c:v>
                </c:pt>
                <c:pt idx="2">
                  <c:v>4.4952448601081256</c:v>
                </c:pt>
                <c:pt idx="3">
                  <c:v>4.2241751790201594</c:v>
                </c:pt>
                <c:pt idx="4">
                  <c:v>4.5368060599642819</c:v>
                </c:pt>
                <c:pt idx="5">
                  <c:v>4.0766458630368643</c:v>
                </c:pt>
                <c:pt idx="6">
                  <c:v>3.9481858968424812</c:v>
                </c:pt>
                <c:pt idx="7">
                  <c:v>3.3809020337127209</c:v>
                </c:pt>
                <c:pt idx="8">
                  <c:v>3.4476164936578098</c:v>
                </c:pt>
                <c:pt idx="9">
                  <c:v>3.3233883234856716</c:v>
                </c:pt>
                <c:pt idx="10">
                  <c:v>3.0977852307293552</c:v>
                </c:pt>
                <c:pt idx="11">
                  <c:v>2.4835826824222815</c:v>
                </c:pt>
                <c:pt idx="12">
                  <c:v>1.2320222982175886</c:v>
                </c:pt>
                <c:pt idx="13">
                  <c:v>4.9786325574192407</c:v>
                </c:pt>
                <c:pt idx="14">
                  <c:v>2.7869452444385838</c:v>
                </c:pt>
                <c:pt idx="15">
                  <c:v>2.1465352437634659</c:v>
                </c:pt>
                <c:pt idx="16">
                  <c:v>2.3660480578460494</c:v>
                </c:pt>
                <c:pt idx="17" formatCode="0.00">
                  <c:v>2.1731028646267974</c:v>
                </c:pt>
              </c:numCache>
            </c:numRef>
          </c:val>
          <c:smooth val="0"/>
        </c:ser>
        <c:dLbls>
          <c:showLegendKey val="0"/>
          <c:showVal val="0"/>
          <c:showCatName val="0"/>
          <c:showSerName val="0"/>
          <c:showPercent val="0"/>
          <c:showBubbleSize val="0"/>
        </c:dLbls>
        <c:marker val="1"/>
        <c:smooth val="0"/>
        <c:axId val="250804096"/>
        <c:axId val="250802176"/>
      </c:lineChart>
      <c:catAx>
        <c:axId val="250790272"/>
        <c:scaling>
          <c:orientation val="minMax"/>
        </c:scaling>
        <c:delete val="0"/>
        <c:axPos val="b"/>
        <c:majorTickMark val="out"/>
        <c:minorTickMark val="none"/>
        <c:tickLblPos val="nextTo"/>
        <c:txPr>
          <a:bodyPr rot="-5400000" vert="horz"/>
          <a:lstStyle/>
          <a:p>
            <a:pPr>
              <a:defRPr/>
            </a:pPr>
            <a:endParaRPr lang="hu-HU"/>
          </a:p>
        </c:txPr>
        <c:crossAx val="250791808"/>
        <c:crosses val="autoZero"/>
        <c:auto val="1"/>
        <c:lblAlgn val="ctr"/>
        <c:lblOffset val="100"/>
        <c:tickLblSkip val="1"/>
        <c:noMultiLvlLbl val="0"/>
      </c:catAx>
      <c:valAx>
        <c:axId val="250791808"/>
        <c:scaling>
          <c:orientation val="minMax"/>
          <c:max val="1500"/>
          <c:min val="0"/>
        </c:scaling>
        <c:delete val="0"/>
        <c:axPos val="l"/>
        <c:majorGridlines>
          <c:spPr>
            <a:ln w="3175">
              <a:solidFill>
                <a:schemeClr val="bg1">
                  <a:lumMod val="75000"/>
                </a:schemeClr>
              </a:solidFill>
              <a:prstDash val="dash"/>
            </a:ln>
          </c:spPr>
        </c:majorGridlines>
        <c:title>
          <c:tx>
            <c:rich>
              <a:bodyPr rot="0" vert="horz"/>
              <a:lstStyle/>
              <a:p>
                <a:pPr>
                  <a:defRPr/>
                </a:pPr>
                <a:r>
                  <a:rPr lang="hu-HU" b="0"/>
                  <a:t>Mrd</a:t>
                </a:r>
                <a:r>
                  <a:rPr lang="hu-HU" b="0" baseline="0"/>
                  <a:t> Ft</a:t>
                </a:r>
                <a:endParaRPr lang="hu-HU" b="0"/>
              </a:p>
            </c:rich>
          </c:tx>
          <c:layout>
            <c:manualLayout>
              <c:xMode val="edge"/>
              <c:yMode val="edge"/>
              <c:x val="8.4641704943132112E-2"/>
              <c:y val="3.4115727310401987E-2"/>
            </c:manualLayout>
          </c:layout>
          <c:overlay val="0"/>
        </c:title>
        <c:numFmt formatCode="0" sourceLinked="0"/>
        <c:majorTickMark val="out"/>
        <c:minorTickMark val="none"/>
        <c:tickLblPos val="nextTo"/>
        <c:crossAx val="250790272"/>
        <c:crosses val="autoZero"/>
        <c:crossBetween val="between"/>
        <c:majorUnit val="300"/>
      </c:valAx>
      <c:valAx>
        <c:axId val="250802176"/>
        <c:scaling>
          <c:orientation val="minMax"/>
        </c:scaling>
        <c:delete val="0"/>
        <c:axPos val="r"/>
        <c:title>
          <c:tx>
            <c:rich>
              <a:bodyPr rot="0" vert="horz"/>
              <a:lstStyle/>
              <a:p>
                <a:pPr>
                  <a:defRPr/>
                </a:pPr>
                <a:r>
                  <a:rPr lang="en-US" b="0"/>
                  <a:t>%</a:t>
                </a:r>
              </a:p>
            </c:rich>
          </c:tx>
          <c:layout>
            <c:manualLayout>
              <c:xMode val="edge"/>
              <c:yMode val="edge"/>
              <c:x val="0.90773499015748027"/>
              <c:y val="5.5087546622461667E-2"/>
            </c:manualLayout>
          </c:layout>
          <c:overlay val="0"/>
        </c:title>
        <c:numFmt formatCode="0" sourceLinked="0"/>
        <c:majorTickMark val="out"/>
        <c:minorTickMark val="none"/>
        <c:tickLblPos val="nextTo"/>
        <c:crossAx val="250804096"/>
        <c:crosses val="max"/>
        <c:crossBetween val="between"/>
      </c:valAx>
      <c:catAx>
        <c:axId val="250804096"/>
        <c:scaling>
          <c:orientation val="minMax"/>
        </c:scaling>
        <c:delete val="1"/>
        <c:axPos val="b"/>
        <c:majorTickMark val="out"/>
        <c:minorTickMark val="none"/>
        <c:tickLblPos val="nextTo"/>
        <c:crossAx val="250802176"/>
        <c:crosses val="autoZero"/>
        <c:auto val="1"/>
        <c:lblAlgn val="ctr"/>
        <c:lblOffset val="100"/>
        <c:noMultiLvlLbl val="0"/>
      </c:catAx>
      <c:spPr>
        <a:noFill/>
        <a:ln>
          <a:solidFill>
            <a:schemeClr val="tx1"/>
          </a:solidFill>
        </a:ln>
      </c:spPr>
    </c:plotArea>
    <c:legend>
      <c:legendPos val="b"/>
      <c:layout>
        <c:manualLayout>
          <c:xMode val="edge"/>
          <c:yMode val="edge"/>
          <c:x val="5.5462500000000008E-3"/>
          <c:y val="0.71447387258410877"/>
          <c:w val="0.98040512636969313"/>
          <c:h val="0.23167369928041293"/>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1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188472222222222E-2"/>
          <c:y val="0.12691340567982418"/>
          <c:w val="0.85651333333333335"/>
          <c:h val="0.44468403949506313"/>
        </c:manualLayout>
      </c:layout>
      <c:barChart>
        <c:barDir val="col"/>
        <c:grouping val="stacked"/>
        <c:varyColors val="0"/>
        <c:ser>
          <c:idx val="3"/>
          <c:order val="2"/>
          <c:tx>
            <c:strRef>
              <c:f>'3_box_1_ábra_chart'!$H$10</c:f>
              <c:strCache>
                <c:ptCount val="1"/>
                <c:pt idx="0">
                  <c:v>Number of non-performing mortgages over 90 days of delinquency</c:v>
                </c:pt>
              </c:strCache>
            </c:strRef>
          </c:tx>
          <c:spPr>
            <a:solidFill>
              <a:srgbClr val="78A3D5"/>
            </a:solidFill>
            <a:ln>
              <a:solidFill>
                <a:schemeClr val="tx1"/>
              </a:solidFill>
            </a:ln>
          </c:spPr>
          <c:invertIfNegative val="0"/>
          <c:cat>
            <c:strRef>
              <c:f>'3_box_1_ábra_chart'!$C$12:$C$29</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1_ábra_chart'!$H$12:$H$29</c:f>
              <c:numCache>
                <c:formatCode>#,##0</c:formatCode>
                <c:ptCount val="18"/>
                <c:pt idx="0">
                  <c:v>808.18600000000004</c:v>
                </c:pt>
                <c:pt idx="1">
                  <c:v>862.09400000000005</c:v>
                </c:pt>
                <c:pt idx="2">
                  <c:v>800.53899999999999</c:v>
                </c:pt>
                <c:pt idx="3">
                  <c:v>843.404</c:v>
                </c:pt>
                <c:pt idx="4">
                  <c:v>909.88499999999999</c:v>
                </c:pt>
                <c:pt idx="5">
                  <c:v>899.58199999999999</c:v>
                </c:pt>
                <c:pt idx="6">
                  <c:v>928.08100000000002</c:v>
                </c:pt>
                <c:pt idx="7">
                  <c:v>934.73400000000004</c:v>
                </c:pt>
                <c:pt idx="8">
                  <c:v>967.923</c:v>
                </c:pt>
                <c:pt idx="9">
                  <c:v>953.96199999999999</c:v>
                </c:pt>
                <c:pt idx="10">
                  <c:v>984.71</c:v>
                </c:pt>
                <c:pt idx="11">
                  <c:v>976.572</c:v>
                </c:pt>
                <c:pt idx="12">
                  <c:v>668.12300000000005</c:v>
                </c:pt>
                <c:pt idx="13">
                  <c:v>688.15</c:v>
                </c:pt>
                <c:pt idx="14">
                  <c:v>782.03</c:v>
                </c:pt>
                <c:pt idx="15">
                  <c:v>747.35299999999995</c:v>
                </c:pt>
                <c:pt idx="16">
                  <c:v>722.32</c:v>
                </c:pt>
                <c:pt idx="17">
                  <c:v>702.79399999999998</c:v>
                </c:pt>
              </c:numCache>
            </c:numRef>
          </c:val>
        </c:ser>
        <c:ser>
          <c:idx val="5"/>
          <c:order val="4"/>
          <c:tx>
            <c:strRef>
              <c:f>'3_box_1_ábra_chart'!$I$10</c:f>
              <c:strCache>
                <c:ptCount val="1"/>
                <c:pt idx="0">
                  <c:v>Number of non-performing mortgages with 30-90 days of delinquency</c:v>
                </c:pt>
              </c:strCache>
            </c:strRef>
          </c:tx>
          <c:spPr>
            <a:solidFill>
              <a:schemeClr val="bg1">
                <a:lumMod val="75000"/>
              </a:schemeClr>
            </a:solidFill>
            <a:ln>
              <a:solidFill>
                <a:schemeClr val="tx1"/>
              </a:solidFill>
            </a:ln>
          </c:spPr>
          <c:invertIfNegative val="0"/>
          <c:cat>
            <c:strRef>
              <c:f>'3_box_1_ábra_chart'!$C$12:$C$29</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1_ábra_chart'!$I$12:$I$29</c:f>
              <c:numCache>
                <c:formatCode>#,##0</c:formatCode>
                <c:ptCount val="18"/>
                <c:pt idx="0">
                  <c:v>194.048</c:v>
                </c:pt>
                <c:pt idx="1">
                  <c:v>192.8889999999999</c:v>
                </c:pt>
                <c:pt idx="2">
                  <c:v>183.30600000000004</c:v>
                </c:pt>
                <c:pt idx="3">
                  <c:v>175.52599999999995</c:v>
                </c:pt>
                <c:pt idx="4">
                  <c:v>205.86400000000003</c:v>
                </c:pt>
                <c:pt idx="5">
                  <c:v>191.79300000000001</c:v>
                </c:pt>
                <c:pt idx="6">
                  <c:v>191.74899999999991</c:v>
                </c:pt>
                <c:pt idx="7">
                  <c:v>182.00799999999992</c:v>
                </c:pt>
                <c:pt idx="8">
                  <c:v>180.91499999999996</c:v>
                </c:pt>
                <c:pt idx="9">
                  <c:v>162.24600000000009</c:v>
                </c:pt>
                <c:pt idx="10">
                  <c:v>169.44399999999996</c:v>
                </c:pt>
                <c:pt idx="11">
                  <c:v>166.90999999999997</c:v>
                </c:pt>
                <c:pt idx="12">
                  <c:v>204.49399999999991</c:v>
                </c:pt>
                <c:pt idx="13">
                  <c:v>188.23599999999999</c:v>
                </c:pt>
                <c:pt idx="14">
                  <c:v>196.63499999999999</c:v>
                </c:pt>
                <c:pt idx="15">
                  <c:v>174.25300000000004</c:v>
                </c:pt>
                <c:pt idx="16">
                  <c:v>168.9799999999999</c:v>
                </c:pt>
                <c:pt idx="17">
                  <c:v>158.02800000000002</c:v>
                </c:pt>
              </c:numCache>
            </c:numRef>
          </c:val>
        </c:ser>
        <c:ser>
          <c:idx val="4"/>
          <c:order val="5"/>
          <c:tx>
            <c:strRef>
              <c:f>'3_box_1_ábra_chart'!$J$10</c:f>
              <c:strCache>
                <c:ptCount val="1"/>
                <c:pt idx="0">
                  <c:v>Loans without more than 90 days of delinquency, but non-performing </c:v>
                </c:pt>
              </c:strCache>
            </c:strRef>
          </c:tx>
          <c:spPr>
            <a:solidFill>
              <a:srgbClr val="FF0000"/>
            </a:solidFill>
            <a:ln>
              <a:solidFill>
                <a:schemeClr val="tx1"/>
              </a:solidFill>
              <a:prstDash val="solid"/>
            </a:ln>
          </c:spPr>
          <c:invertIfNegative val="0"/>
          <c:cat>
            <c:strRef>
              <c:f>'3_box_1_ábra_chart'!$C$12:$C$29</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1_ábra_chart'!$J$12:$J$29</c:f>
              <c:numCache>
                <c:formatCode>m/d/yyyy</c:formatCode>
                <c:ptCount val="18"/>
                <c:pt idx="11" formatCode="#,##0">
                  <c:v>0</c:v>
                </c:pt>
                <c:pt idx="12" formatCode="#,##0">
                  <c:v>331.95399999999995</c:v>
                </c:pt>
                <c:pt idx="13" formatCode="#,##0">
                  <c:v>318.33500000000004</c:v>
                </c:pt>
                <c:pt idx="14" formatCode="#,##0">
                  <c:v>250.37799999999993</c:v>
                </c:pt>
                <c:pt idx="15" formatCode="#,##0">
                  <c:v>250.17599999999993</c:v>
                </c:pt>
                <c:pt idx="16" formatCode="#,##0">
                  <c:v>252.52400000000011</c:v>
                </c:pt>
                <c:pt idx="17" formatCode="#,##0">
                  <c:v>213.78000000000009</c:v>
                </c:pt>
              </c:numCache>
            </c:numRef>
          </c:val>
        </c:ser>
        <c:dLbls>
          <c:showLegendKey val="0"/>
          <c:showVal val="0"/>
          <c:showCatName val="0"/>
          <c:showSerName val="0"/>
          <c:showPercent val="0"/>
          <c:showBubbleSize val="0"/>
        </c:dLbls>
        <c:gapWidth val="150"/>
        <c:overlap val="100"/>
        <c:axId val="250129792"/>
        <c:axId val="250135680"/>
      </c:barChart>
      <c:lineChart>
        <c:grouping val="standard"/>
        <c:varyColors val="0"/>
        <c:ser>
          <c:idx val="0"/>
          <c:order val="0"/>
          <c:tx>
            <c:strRef>
              <c:f>'3_box_1_ábra_chart'!$E$10</c:f>
              <c:strCache>
                <c:ptCount val="1"/>
                <c:pt idx="0">
                  <c:v>Ratio of NPLs over 90 days of delinquency</c:v>
                </c:pt>
              </c:strCache>
            </c:strRef>
          </c:tx>
          <c:spPr>
            <a:ln>
              <a:solidFill>
                <a:schemeClr val="tx1"/>
              </a:solidFill>
            </a:ln>
          </c:spPr>
          <c:marker>
            <c:symbol val="none"/>
          </c:marker>
          <c:cat>
            <c:strRef>
              <c:f>'3_box_1_ábra_chart'!$D$12:$D$29</c:f>
              <c:strCache>
                <c:ptCount val="17"/>
                <c:pt idx="0">
                  <c:v>2012Q1</c:v>
                </c:pt>
                <c:pt idx="1">
                  <c:v>Q2</c:v>
                </c:pt>
                <c:pt idx="2">
                  <c:v>Q3</c:v>
                </c:pt>
                <c:pt idx="3">
                  <c:v>Q4</c:v>
                </c:pt>
                <c:pt idx="4">
                  <c:v>2013Q1</c:v>
                </c:pt>
                <c:pt idx="5">
                  <c:v>Q2</c:v>
                </c:pt>
                <c:pt idx="6">
                  <c:v>Q3</c:v>
                </c:pt>
                <c:pt idx="7">
                  <c:v>Q4</c:v>
                </c:pt>
                <c:pt idx="8">
                  <c:v>2014Q1</c:v>
                </c:pt>
                <c:pt idx="9">
                  <c:v>Q2</c:v>
                </c:pt>
                <c:pt idx="10">
                  <c:v>Q3</c:v>
                </c:pt>
                <c:pt idx="11">
                  <c:v>Q4</c:v>
                </c:pt>
                <c:pt idx="12">
                  <c:v>2015Q1</c:v>
                </c:pt>
                <c:pt idx="13">
                  <c:v>Q2</c:v>
                </c:pt>
                <c:pt idx="14">
                  <c:v>Q3</c:v>
                </c:pt>
                <c:pt idx="15">
                  <c:v>Q4</c:v>
                </c:pt>
                <c:pt idx="16">
                  <c:v>2016Q1</c:v>
                </c:pt>
              </c:strCache>
            </c:strRef>
          </c:cat>
          <c:val>
            <c:numRef>
              <c:f>'3_box_1_ábra_chart'!$E$12:$E$29</c:f>
              <c:numCache>
                <c:formatCode>0.0</c:formatCode>
                <c:ptCount val="18"/>
                <c:pt idx="0">
                  <c:v>14.96110796218321</c:v>
                </c:pt>
                <c:pt idx="1">
                  <c:v>16.16043109065826</c:v>
                </c:pt>
                <c:pt idx="2">
                  <c:v>15.529694960735565</c:v>
                </c:pt>
                <c:pt idx="3">
                  <c:v>16.150251083123873</c:v>
                </c:pt>
                <c:pt idx="4">
                  <c:v>17.324127535504594</c:v>
                </c:pt>
                <c:pt idx="5">
                  <c:v>17.712569087337105</c:v>
                </c:pt>
                <c:pt idx="6">
                  <c:v>18.251043401050637</c:v>
                </c:pt>
                <c:pt idx="7">
                  <c:v>18.605774020738654</c:v>
                </c:pt>
                <c:pt idx="8">
                  <c:v>18.970394745532989</c:v>
                </c:pt>
                <c:pt idx="9">
                  <c:v>18.574431734127604</c:v>
                </c:pt>
                <c:pt idx="10">
                  <c:v>19.22536129778193</c:v>
                </c:pt>
                <c:pt idx="11">
                  <c:v>19.181472502712456</c:v>
                </c:pt>
                <c:pt idx="12">
                  <c:v>15.851313003018703</c:v>
                </c:pt>
                <c:pt idx="13">
                  <c:v>16.15714196167503</c:v>
                </c:pt>
                <c:pt idx="14">
                  <c:v>18.330739803945661</c:v>
                </c:pt>
                <c:pt idx="15">
                  <c:v>17.701756161817123</c:v>
                </c:pt>
                <c:pt idx="16">
                  <c:v>17.384476031541325</c:v>
                </c:pt>
                <c:pt idx="17" formatCode="0.00">
                  <c:v>16.902692226884568</c:v>
                </c:pt>
              </c:numCache>
            </c:numRef>
          </c:val>
          <c:smooth val="0"/>
        </c:ser>
        <c:ser>
          <c:idx val="2"/>
          <c:order val="1"/>
          <c:tx>
            <c:strRef>
              <c:f>'3_box_1_ábra_chart'!$G$10</c:f>
              <c:strCache>
                <c:ptCount val="1"/>
                <c:pt idx="0">
                  <c:v>Ratio of NPLs</c:v>
                </c:pt>
              </c:strCache>
            </c:strRef>
          </c:tx>
          <c:spPr>
            <a:ln w="38100">
              <a:solidFill>
                <a:schemeClr val="tx1"/>
              </a:solidFill>
              <a:prstDash val="sysDot"/>
            </a:ln>
          </c:spPr>
          <c:marker>
            <c:symbol val="none"/>
          </c:marker>
          <c:cat>
            <c:strRef>
              <c:f>'3_box_1_ábra_chart'!$D$12:$D$29</c:f>
              <c:strCache>
                <c:ptCount val="17"/>
                <c:pt idx="0">
                  <c:v>2012Q1</c:v>
                </c:pt>
                <c:pt idx="1">
                  <c:v>Q2</c:v>
                </c:pt>
                <c:pt idx="2">
                  <c:v>Q3</c:v>
                </c:pt>
                <c:pt idx="3">
                  <c:v>Q4</c:v>
                </c:pt>
                <c:pt idx="4">
                  <c:v>2013Q1</c:v>
                </c:pt>
                <c:pt idx="5">
                  <c:v>Q2</c:v>
                </c:pt>
                <c:pt idx="6">
                  <c:v>Q3</c:v>
                </c:pt>
                <c:pt idx="7">
                  <c:v>Q4</c:v>
                </c:pt>
                <c:pt idx="8">
                  <c:v>2014Q1</c:v>
                </c:pt>
                <c:pt idx="9">
                  <c:v>Q2</c:v>
                </c:pt>
                <c:pt idx="10">
                  <c:v>Q3</c:v>
                </c:pt>
                <c:pt idx="11">
                  <c:v>Q4</c:v>
                </c:pt>
                <c:pt idx="12">
                  <c:v>2015Q1</c:v>
                </c:pt>
                <c:pt idx="13">
                  <c:v>Q2</c:v>
                </c:pt>
                <c:pt idx="14">
                  <c:v>Q3</c:v>
                </c:pt>
                <c:pt idx="15">
                  <c:v>Q4</c:v>
                </c:pt>
                <c:pt idx="16">
                  <c:v>2016Q1</c:v>
                </c:pt>
              </c:strCache>
            </c:strRef>
          </c:cat>
          <c:val>
            <c:numRef>
              <c:f>'3_box_1_ábra_chart'!$G$12:$G$29</c:f>
              <c:numCache>
                <c:formatCode>0.0</c:formatCode>
                <c:ptCount val="18"/>
                <c:pt idx="12">
                  <c:v>21.881343081053018</c:v>
                </c:pt>
                <c:pt idx="13">
                  <c:v>22.025998591481784</c:v>
                </c:pt>
                <c:pt idx="14">
                  <c:v>23.020407842173562</c:v>
                </c:pt>
                <c:pt idx="15">
                  <c:v>22.507014102345682</c:v>
                </c:pt>
                <c:pt idx="16">
                  <c:v>22.309863022889854</c:v>
                </c:pt>
                <c:pt idx="17" formatCode="0.00">
                  <c:v>21.100374842179463</c:v>
                </c:pt>
              </c:numCache>
            </c:numRef>
          </c:val>
          <c:smooth val="0"/>
        </c:ser>
        <c:ser>
          <c:idx val="1"/>
          <c:order val="3"/>
          <c:tx>
            <c:strRef>
              <c:f>'3_box_1_ábra_chart'!$F$10</c:f>
              <c:strCache>
                <c:ptCount val="1"/>
                <c:pt idx="0">
                  <c:v>Ratio of NPLs with more than 31 and less than 90 days of delinquency</c:v>
                </c:pt>
              </c:strCache>
            </c:strRef>
          </c:tx>
          <c:spPr>
            <a:ln>
              <a:solidFill>
                <a:schemeClr val="tx1"/>
              </a:solidFill>
              <a:prstDash val="dash"/>
            </a:ln>
          </c:spPr>
          <c:marker>
            <c:symbol val="none"/>
          </c:marker>
          <c:cat>
            <c:strRef>
              <c:f>'3_box_1_ábra_chart'!$D$12:$D$29</c:f>
              <c:strCache>
                <c:ptCount val="17"/>
                <c:pt idx="0">
                  <c:v>2012Q1</c:v>
                </c:pt>
                <c:pt idx="1">
                  <c:v>Q2</c:v>
                </c:pt>
                <c:pt idx="2">
                  <c:v>Q3</c:v>
                </c:pt>
                <c:pt idx="3">
                  <c:v>Q4</c:v>
                </c:pt>
                <c:pt idx="4">
                  <c:v>2013Q1</c:v>
                </c:pt>
                <c:pt idx="5">
                  <c:v>Q2</c:v>
                </c:pt>
                <c:pt idx="6">
                  <c:v>Q3</c:v>
                </c:pt>
                <c:pt idx="7">
                  <c:v>Q4</c:v>
                </c:pt>
                <c:pt idx="8">
                  <c:v>2014Q1</c:v>
                </c:pt>
                <c:pt idx="9">
                  <c:v>Q2</c:v>
                </c:pt>
                <c:pt idx="10">
                  <c:v>Q3</c:v>
                </c:pt>
                <c:pt idx="11">
                  <c:v>Q4</c:v>
                </c:pt>
                <c:pt idx="12">
                  <c:v>2015Q1</c:v>
                </c:pt>
                <c:pt idx="13">
                  <c:v>Q2</c:v>
                </c:pt>
                <c:pt idx="14">
                  <c:v>Q3</c:v>
                </c:pt>
                <c:pt idx="15">
                  <c:v>Q4</c:v>
                </c:pt>
                <c:pt idx="16">
                  <c:v>2016Q1</c:v>
                </c:pt>
              </c:strCache>
            </c:strRef>
          </c:cat>
          <c:val>
            <c:numRef>
              <c:f>'3_box_1_ábra_chart'!$F$12:$F$29</c:f>
              <c:numCache>
                <c:formatCode>0.0</c:formatCode>
                <c:ptCount val="18"/>
                <c:pt idx="0">
                  <c:v>5.2294329436839826</c:v>
                </c:pt>
                <c:pt idx="1">
                  <c:v>4.9449418261060574</c:v>
                </c:pt>
                <c:pt idx="2">
                  <c:v>4.4952448601081256</c:v>
                </c:pt>
                <c:pt idx="3">
                  <c:v>4.2241751790201594</c:v>
                </c:pt>
                <c:pt idx="4">
                  <c:v>4.5368060599642819</c:v>
                </c:pt>
                <c:pt idx="5">
                  <c:v>4.0766458630368643</c:v>
                </c:pt>
                <c:pt idx="6">
                  <c:v>3.9481858968424812</c:v>
                </c:pt>
                <c:pt idx="7">
                  <c:v>3.3809020337127209</c:v>
                </c:pt>
                <c:pt idx="8">
                  <c:v>3.4476164936578098</c:v>
                </c:pt>
                <c:pt idx="9">
                  <c:v>3.3233883234856716</c:v>
                </c:pt>
                <c:pt idx="10">
                  <c:v>3.0977852307293552</c:v>
                </c:pt>
                <c:pt idx="11">
                  <c:v>2.4835826824222815</c:v>
                </c:pt>
                <c:pt idx="12">
                  <c:v>1.2320222982175886</c:v>
                </c:pt>
                <c:pt idx="13">
                  <c:v>4.9786325574192407</c:v>
                </c:pt>
                <c:pt idx="14">
                  <c:v>2.7869452444385838</c:v>
                </c:pt>
                <c:pt idx="15">
                  <c:v>2.1465352437634659</c:v>
                </c:pt>
                <c:pt idx="16">
                  <c:v>2.3660480578460494</c:v>
                </c:pt>
                <c:pt idx="17" formatCode="0.00">
                  <c:v>2.1731028646267974</c:v>
                </c:pt>
              </c:numCache>
            </c:numRef>
          </c:val>
          <c:smooth val="0"/>
        </c:ser>
        <c:dLbls>
          <c:showLegendKey val="0"/>
          <c:showVal val="0"/>
          <c:showCatName val="0"/>
          <c:showSerName val="0"/>
          <c:showPercent val="0"/>
          <c:showBubbleSize val="0"/>
        </c:dLbls>
        <c:marker val="1"/>
        <c:smooth val="0"/>
        <c:axId val="250815616"/>
        <c:axId val="250137600"/>
      </c:lineChart>
      <c:catAx>
        <c:axId val="250129792"/>
        <c:scaling>
          <c:orientation val="minMax"/>
        </c:scaling>
        <c:delete val="0"/>
        <c:axPos val="b"/>
        <c:majorTickMark val="out"/>
        <c:minorTickMark val="none"/>
        <c:tickLblPos val="nextTo"/>
        <c:txPr>
          <a:bodyPr rot="-5400000" vert="horz"/>
          <a:lstStyle/>
          <a:p>
            <a:pPr>
              <a:defRPr/>
            </a:pPr>
            <a:endParaRPr lang="hu-HU"/>
          </a:p>
        </c:txPr>
        <c:crossAx val="250135680"/>
        <c:crosses val="autoZero"/>
        <c:auto val="1"/>
        <c:lblAlgn val="ctr"/>
        <c:lblOffset val="100"/>
        <c:tickLblSkip val="1"/>
        <c:noMultiLvlLbl val="0"/>
      </c:catAx>
      <c:valAx>
        <c:axId val="250135680"/>
        <c:scaling>
          <c:orientation val="minMax"/>
          <c:max val="1500"/>
          <c:min val="0"/>
        </c:scaling>
        <c:delete val="0"/>
        <c:axPos val="l"/>
        <c:majorGridlines>
          <c:spPr>
            <a:ln w="3175">
              <a:solidFill>
                <a:schemeClr val="bg1">
                  <a:lumMod val="75000"/>
                </a:schemeClr>
              </a:solidFill>
              <a:prstDash val="dash"/>
            </a:ln>
          </c:spPr>
        </c:majorGridlines>
        <c:title>
          <c:tx>
            <c:rich>
              <a:bodyPr rot="0" vert="horz"/>
              <a:lstStyle/>
              <a:p>
                <a:pPr>
                  <a:defRPr/>
                </a:pPr>
                <a:r>
                  <a:rPr lang="hu-HU" b="0" baseline="0"/>
                  <a:t>HUF Bln</a:t>
                </a:r>
                <a:endParaRPr lang="hu-HU" b="0"/>
              </a:p>
            </c:rich>
          </c:tx>
          <c:layout>
            <c:manualLayout>
              <c:xMode val="edge"/>
              <c:yMode val="edge"/>
              <c:x val="8.2923585329035945E-2"/>
              <c:y val="6.8291964087974236E-2"/>
            </c:manualLayout>
          </c:layout>
          <c:overlay val="0"/>
        </c:title>
        <c:numFmt formatCode="0" sourceLinked="0"/>
        <c:majorTickMark val="out"/>
        <c:minorTickMark val="none"/>
        <c:tickLblPos val="nextTo"/>
        <c:crossAx val="250129792"/>
        <c:crosses val="autoZero"/>
        <c:crossBetween val="between"/>
        <c:majorUnit val="300"/>
      </c:valAx>
      <c:valAx>
        <c:axId val="250137600"/>
        <c:scaling>
          <c:orientation val="minMax"/>
        </c:scaling>
        <c:delete val="0"/>
        <c:axPos val="r"/>
        <c:title>
          <c:tx>
            <c:rich>
              <a:bodyPr rot="0" vert="horz"/>
              <a:lstStyle/>
              <a:p>
                <a:pPr>
                  <a:defRPr/>
                </a:pPr>
                <a:r>
                  <a:rPr lang="en-US" b="0"/>
                  <a:t>per cent</a:t>
                </a:r>
              </a:p>
            </c:rich>
          </c:tx>
          <c:layout>
            <c:manualLayout>
              <c:xMode val="edge"/>
              <c:yMode val="edge"/>
              <c:x val="0.85024583333333337"/>
              <c:y val="6.9685925925925929E-2"/>
            </c:manualLayout>
          </c:layout>
          <c:overlay val="0"/>
        </c:title>
        <c:numFmt formatCode="0" sourceLinked="0"/>
        <c:majorTickMark val="out"/>
        <c:minorTickMark val="none"/>
        <c:tickLblPos val="nextTo"/>
        <c:crossAx val="250815616"/>
        <c:crosses val="max"/>
        <c:crossBetween val="between"/>
      </c:valAx>
      <c:catAx>
        <c:axId val="250815616"/>
        <c:scaling>
          <c:orientation val="minMax"/>
        </c:scaling>
        <c:delete val="1"/>
        <c:axPos val="b"/>
        <c:majorTickMark val="out"/>
        <c:minorTickMark val="none"/>
        <c:tickLblPos val="nextTo"/>
        <c:crossAx val="250137600"/>
        <c:crosses val="autoZero"/>
        <c:auto val="1"/>
        <c:lblAlgn val="ctr"/>
        <c:lblOffset val="100"/>
        <c:noMultiLvlLbl val="0"/>
      </c:catAx>
      <c:spPr>
        <a:noFill/>
        <a:ln>
          <a:solidFill>
            <a:schemeClr val="tx1"/>
          </a:solidFill>
        </a:ln>
      </c:spPr>
    </c:plotArea>
    <c:legend>
      <c:legendPos val="b"/>
      <c:layout>
        <c:manualLayout>
          <c:xMode val="edge"/>
          <c:yMode val="edge"/>
          <c:x val="1.0346256399984977E-2"/>
          <c:y val="0.70520377726572325"/>
          <c:w val="0.96799541666666666"/>
          <c:h val="0.23858796296296297"/>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1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752638888888889E-2"/>
          <c:y val="9.9896959272876465E-2"/>
          <c:w val="0.82822866969215059"/>
          <c:h val="0.43654695217206063"/>
        </c:manualLayout>
      </c:layout>
      <c:barChart>
        <c:barDir val="col"/>
        <c:grouping val="stacked"/>
        <c:varyColors val="0"/>
        <c:ser>
          <c:idx val="0"/>
          <c:order val="0"/>
          <c:tx>
            <c:strRef>
              <c:f>'3_box_2_ábra_chart'!$E$12</c:f>
              <c:strCache>
                <c:ptCount val="1"/>
                <c:pt idx="0">
                  <c:v>90 napon túl késedelmes projekt hitelek</c:v>
                </c:pt>
              </c:strCache>
            </c:strRef>
          </c:tx>
          <c:spPr>
            <a:solidFill>
              <a:srgbClr val="0070C0"/>
            </a:solidFill>
            <a:ln>
              <a:solidFill>
                <a:schemeClr val="tx1"/>
              </a:solidFill>
            </a:ln>
          </c:spPr>
          <c:invertIfNegative val="0"/>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E$13:$E$30</c:f>
              <c:numCache>
                <c:formatCode>0.0</c:formatCode>
                <c:ptCount val="18"/>
                <c:pt idx="0">
                  <c:v>360.03800000000001</c:v>
                </c:pt>
                <c:pt idx="1">
                  <c:v>419.28899999999999</c:v>
                </c:pt>
                <c:pt idx="2">
                  <c:v>421.03</c:v>
                </c:pt>
                <c:pt idx="3">
                  <c:v>426.64600000000002</c:v>
                </c:pt>
                <c:pt idx="4">
                  <c:v>422.613</c:v>
                </c:pt>
                <c:pt idx="5">
                  <c:v>412.64</c:v>
                </c:pt>
                <c:pt idx="6">
                  <c:v>444.03199999999998</c:v>
                </c:pt>
                <c:pt idx="7">
                  <c:v>414.93599999999998</c:v>
                </c:pt>
                <c:pt idx="8">
                  <c:v>448.565</c:v>
                </c:pt>
                <c:pt idx="9">
                  <c:v>446.97</c:v>
                </c:pt>
                <c:pt idx="10">
                  <c:v>405.26100000000002</c:v>
                </c:pt>
                <c:pt idx="11">
                  <c:v>363.07799999999997</c:v>
                </c:pt>
                <c:pt idx="12">
                  <c:v>383.08199999999999</c:v>
                </c:pt>
                <c:pt idx="13">
                  <c:v>383.91</c:v>
                </c:pt>
                <c:pt idx="14">
                  <c:v>359.48500000000001</c:v>
                </c:pt>
                <c:pt idx="15">
                  <c:v>236.464</c:v>
                </c:pt>
                <c:pt idx="16">
                  <c:v>203.86799999999999</c:v>
                </c:pt>
                <c:pt idx="17">
                  <c:v>135.44</c:v>
                </c:pt>
              </c:numCache>
            </c:numRef>
          </c:val>
        </c:ser>
        <c:ser>
          <c:idx val="1"/>
          <c:order val="1"/>
          <c:tx>
            <c:strRef>
              <c:f>'3_box_2_ábra_chart'!$F$12</c:f>
              <c:strCache>
                <c:ptCount val="1"/>
                <c:pt idx="0">
                  <c:v>90 napon túl késedelmes egyéb hitelek</c:v>
                </c:pt>
              </c:strCache>
            </c:strRef>
          </c:tx>
          <c:spPr>
            <a:solidFill>
              <a:srgbClr val="C00000"/>
            </a:solidFill>
            <a:ln>
              <a:solidFill>
                <a:schemeClr val="tx1"/>
              </a:solidFill>
            </a:ln>
          </c:spPr>
          <c:invertIfNegative val="0"/>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F$13:$F$30</c:f>
              <c:numCache>
                <c:formatCode>0.0</c:formatCode>
                <c:ptCount val="18"/>
                <c:pt idx="0">
                  <c:v>649.41099999999994</c:v>
                </c:pt>
                <c:pt idx="1">
                  <c:v>688.0809999999999</c:v>
                </c:pt>
                <c:pt idx="2">
                  <c:v>678.01</c:v>
                </c:pt>
                <c:pt idx="3">
                  <c:v>598.90000000000009</c:v>
                </c:pt>
                <c:pt idx="4">
                  <c:v>587.20100000000002</c:v>
                </c:pt>
                <c:pt idx="5">
                  <c:v>590.25400000000002</c:v>
                </c:pt>
                <c:pt idx="6">
                  <c:v>569.81099999999992</c:v>
                </c:pt>
                <c:pt idx="7">
                  <c:v>501.57800000000003</c:v>
                </c:pt>
                <c:pt idx="8">
                  <c:v>520.92599999999993</c:v>
                </c:pt>
                <c:pt idx="9">
                  <c:v>528.154</c:v>
                </c:pt>
                <c:pt idx="10">
                  <c:v>501.63100000000003</c:v>
                </c:pt>
                <c:pt idx="11">
                  <c:v>449.30000000000007</c:v>
                </c:pt>
                <c:pt idx="12">
                  <c:v>363.16700000000003</c:v>
                </c:pt>
                <c:pt idx="13">
                  <c:v>359.108</c:v>
                </c:pt>
                <c:pt idx="14">
                  <c:v>336.28499999999997</c:v>
                </c:pt>
                <c:pt idx="15">
                  <c:v>248.39699999999999</c:v>
                </c:pt>
                <c:pt idx="16">
                  <c:v>249.09399999999999</c:v>
                </c:pt>
                <c:pt idx="17">
                  <c:v>226.01100000000002</c:v>
                </c:pt>
              </c:numCache>
            </c:numRef>
          </c:val>
        </c:ser>
        <c:ser>
          <c:idx val="2"/>
          <c:order val="4"/>
          <c:tx>
            <c:strRef>
              <c:f>'3_box_2_ábra_chart'!$I$12</c:f>
              <c:strCache>
                <c:ptCount val="1"/>
                <c:pt idx="0">
                  <c:v>90 napos késedelemmel nem rendelkező de NPL projekt hitelek</c:v>
                </c:pt>
              </c:strCache>
            </c:strRef>
          </c:tx>
          <c:spPr>
            <a:solidFill>
              <a:srgbClr val="78A3D5"/>
            </a:solidFill>
            <a:ln>
              <a:solidFill>
                <a:schemeClr val="tx1"/>
              </a:solidFill>
            </a:ln>
          </c:spPr>
          <c:invertIfNegative val="0"/>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I$13:$I$30</c:f>
              <c:numCache>
                <c:formatCode>0.0</c:formatCode>
                <c:ptCount val="18"/>
                <c:pt idx="12">
                  <c:v>276.06099999999998</c:v>
                </c:pt>
                <c:pt idx="13">
                  <c:v>278.01</c:v>
                </c:pt>
                <c:pt idx="14">
                  <c:v>260.34199999999998</c:v>
                </c:pt>
                <c:pt idx="15">
                  <c:v>254.77099999999999</c:v>
                </c:pt>
                <c:pt idx="16">
                  <c:v>213.65100000000001</c:v>
                </c:pt>
                <c:pt idx="17">
                  <c:v>191.982</c:v>
                </c:pt>
              </c:numCache>
            </c:numRef>
          </c:val>
        </c:ser>
        <c:ser>
          <c:idx val="3"/>
          <c:order val="5"/>
          <c:tx>
            <c:strRef>
              <c:f>'3_box_2_ábra_chart'!$K$12</c:f>
              <c:strCache>
                <c:ptCount val="1"/>
                <c:pt idx="0">
                  <c:v>90 napos késedelemmel nem rendelkező de NPL egyéb hitelek</c:v>
                </c:pt>
              </c:strCache>
            </c:strRef>
          </c:tx>
          <c:spPr>
            <a:solidFill>
              <a:schemeClr val="accent2">
                <a:lumMod val="40000"/>
                <a:lumOff val="60000"/>
              </a:schemeClr>
            </a:solidFill>
            <a:ln>
              <a:solidFill>
                <a:schemeClr val="tx1"/>
              </a:solidFill>
            </a:ln>
          </c:spPr>
          <c:invertIfNegative val="0"/>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K$13:$K$30</c:f>
              <c:numCache>
                <c:formatCode>0.0</c:formatCode>
                <c:ptCount val="18"/>
                <c:pt idx="12">
                  <c:v>189.93299999999999</c:v>
                </c:pt>
                <c:pt idx="13">
                  <c:v>183.45600000000002</c:v>
                </c:pt>
                <c:pt idx="14">
                  <c:v>166.578</c:v>
                </c:pt>
                <c:pt idx="15">
                  <c:v>159.81800000000001</c:v>
                </c:pt>
                <c:pt idx="16">
                  <c:v>165.08599999999996</c:v>
                </c:pt>
                <c:pt idx="17">
                  <c:v>163.81299999999996</c:v>
                </c:pt>
              </c:numCache>
            </c:numRef>
          </c:val>
        </c:ser>
        <c:dLbls>
          <c:showLegendKey val="0"/>
          <c:showVal val="0"/>
          <c:showCatName val="0"/>
          <c:showSerName val="0"/>
          <c:showPercent val="0"/>
          <c:showBubbleSize val="0"/>
        </c:dLbls>
        <c:gapWidth val="150"/>
        <c:overlap val="100"/>
        <c:axId val="251213312"/>
        <c:axId val="251214848"/>
      </c:barChart>
      <c:lineChart>
        <c:grouping val="standard"/>
        <c:varyColors val="0"/>
        <c:ser>
          <c:idx val="4"/>
          <c:order val="2"/>
          <c:tx>
            <c:strRef>
              <c:f>'3_box_2_ábra_chart'!$G$12</c:f>
              <c:strCache>
                <c:ptCount val="1"/>
                <c:pt idx="0">
                  <c:v>90+ arány - projekt hitelek (jobb skála)</c:v>
                </c:pt>
              </c:strCache>
            </c:strRef>
          </c:tx>
          <c:spPr>
            <a:ln>
              <a:solidFill>
                <a:schemeClr val="tx1"/>
              </a:solidFill>
            </a:ln>
          </c:spPr>
          <c:marker>
            <c:symbol val="none"/>
          </c:marker>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G$13:$G$30</c:f>
              <c:numCache>
                <c:formatCode>0.0</c:formatCode>
                <c:ptCount val="18"/>
                <c:pt idx="0">
                  <c:v>20.36752717929339</c:v>
                </c:pt>
                <c:pt idx="1">
                  <c:v>24.940250087141486</c:v>
                </c:pt>
                <c:pt idx="2">
                  <c:v>25.930202838569816</c:v>
                </c:pt>
                <c:pt idx="3">
                  <c:v>25.607558757188968</c:v>
                </c:pt>
                <c:pt idx="4">
                  <c:v>24.629103291608121</c:v>
                </c:pt>
                <c:pt idx="5">
                  <c:v>24.896495883365851</c:v>
                </c:pt>
                <c:pt idx="6">
                  <c:v>27.462188096246791</c:v>
                </c:pt>
                <c:pt idx="7">
                  <c:v>25.992747218190459</c:v>
                </c:pt>
                <c:pt idx="8">
                  <c:v>28.583599533297775</c:v>
                </c:pt>
                <c:pt idx="9">
                  <c:v>28.885002830532532</c:v>
                </c:pt>
                <c:pt idx="10">
                  <c:v>27.242312532266393</c:v>
                </c:pt>
                <c:pt idx="11">
                  <c:v>25.845897578268485</c:v>
                </c:pt>
                <c:pt idx="12">
                  <c:v>26.185082755858254</c:v>
                </c:pt>
                <c:pt idx="13">
                  <c:v>25.828262339418529</c:v>
                </c:pt>
                <c:pt idx="14">
                  <c:v>25.063882449321085</c:v>
                </c:pt>
                <c:pt idx="15">
                  <c:v>20.098800858132709</c:v>
                </c:pt>
                <c:pt idx="16">
                  <c:v>19.173464800495072</c:v>
                </c:pt>
                <c:pt idx="17">
                  <c:v>13.228965417546545</c:v>
                </c:pt>
              </c:numCache>
            </c:numRef>
          </c:val>
          <c:smooth val="0"/>
        </c:ser>
        <c:ser>
          <c:idx val="5"/>
          <c:order val="3"/>
          <c:tx>
            <c:strRef>
              <c:f>'3_box_2_ábra_chart'!$H$12</c:f>
              <c:strCache>
                <c:ptCount val="1"/>
                <c:pt idx="0">
                  <c:v>90+ arány - egyéb hitelek (jobb skála)</c:v>
                </c:pt>
              </c:strCache>
            </c:strRef>
          </c:tx>
          <c:spPr>
            <a:ln>
              <a:solidFill>
                <a:schemeClr val="tx1"/>
              </a:solidFill>
              <a:prstDash val="sysDot"/>
            </a:ln>
          </c:spPr>
          <c:marker>
            <c:symbol val="none"/>
          </c:marker>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H$13:$H$30</c:f>
              <c:numCache>
                <c:formatCode>0.0</c:formatCode>
                <c:ptCount val="18"/>
                <c:pt idx="0">
                  <c:v>14.156005519309955</c:v>
                </c:pt>
                <c:pt idx="1">
                  <c:v>15.261695059763127</c:v>
                </c:pt>
                <c:pt idx="2">
                  <c:v>15.14098550729816</c:v>
                </c:pt>
                <c:pt idx="3">
                  <c:v>13.542322414454311</c:v>
                </c:pt>
                <c:pt idx="4">
                  <c:v>13.339741184018145</c:v>
                </c:pt>
                <c:pt idx="5">
                  <c:v>13.817227584172739</c:v>
                </c:pt>
                <c:pt idx="6">
                  <c:v>12.655309386136061</c:v>
                </c:pt>
                <c:pt idx="7">
                  <c:v>11.848392507027615</c:v>
                </c:pt>
                <c:pt idx="8">
                  <c:v>12.226516062784214</c:v>
                </c:pt>
                <c:pt idx="9">
                  <c:v>12.40964803765042</c:v>
                </c:pt>
                <c:pt idx="10">
                  <c:v>11.464590978683258</c:v>
                </c:pt>
                <c:pt idx="11">
                  <c:v>10.195627612019722</c:v>
                </c:pt>
                <c:pt idx="12">
                  <c:v>9.0050834248511826</c:v>
                </c:pt>
                <c:pt idx="13">
                  <c:v>9.1604977322469896</c:v>
                </c:pt>
                <c:pt idx="14">
                  <c:v>8.4759240757226397</c:v>
                </c:pt>
                <c:pt idx="15">
                  <c:v>6.4022485463318066</c:v>
                </c:pt>
                <c:pt idx="16">
                  <c:v>6.1039629666023583</c:v>
                </c:pt>
                <c:pt idx="17">
                  <c:v>5.5712935568907396</c:v>
                </c:pt>
              </c:numCache>
            </c:numRef>
          </c:val>
          <c:smooth val="0"/>
        </c:ser>
        <c:ser>
          <c:idx val="6"/>
          <c:order val="6"/>
          <c:tx>
            <c:strRef>
              <c:f>'3_box_2_ábra_chart'!$J$12</c:f>
              <c:strCache>
                <c:ptCount val="1"/>
                <c:pt idx="0">
                  <c:v>Nemteljesítő projekthitelek aránya (jobb skála)</c:v>
                </c:pt>
              </c:strCache>
            </c:strRef>
          </c:tx>
          <c:spPr>
            <a:ln>
              <a:solidFill>
                <a:schemeClr val="tx1"/>
              </a:solidFill>
              <a:prstDash val="dash"/>
            </a:ln>
          </c:spPr>
          <c:marker>
            <c:symbol val="none"/>
          </c:marker>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J$13:$J$30</c:f>
              <c:numCache>
                <c:formatCode>0.0</c:formatCode>
                <c:ptCount val="18"/>
                <c:pt idx="12">
                  <c:v>47.587386823315178</c:v>
                </c:pt>
                <c:pt idx="13">
                  <c:v>45.974656803877842</c:v>
                </c:pt>
                <c:pt idx="14">
                  <c:v>45.623328859528335</c:v>
                </c:pt>
                <c:pt idx="15">
                  <c:v>44.367569111302252</c:v>
                </c:pt>
                <c:pt idx="16">
                  <c:v>41.027874072917633</c:v>
                </c:pt>
                <c:pt idx="17">
                  <c:v>34.113520619956361</c:v>
                </c:pt>
              </c:numCache>
            </c:numRef>
          </c:val>
          <c:smooth val="0"/>
        </c:ser>
        <c:ser>
          <c:idx val="7"/>
          <c:order val="7"/>
          <c:tx>
            <c:strRef>
              <c:f>'3_box_2_ábra_chart'!$L$12</c:f>
              <c:strCache>
                <c:ptCount val="1"/>
                <c:pt idx="0">
                  <c:v>Nemteljesítő egyéb hitelek aránya (jobb skála)</c:v>
                </c:pt>
              </c:strCache>
            </c:strRef>
          </c:tx>
          <c:spPr>
            <a:ln w="38100">
              <a:solidFill>
                <a:schemeClr val="tx1"/>
              </a:solidFill>
              <a:prstDash val="sysDot"/>
            </a:ln>
          </c:spPr>
          <c:marker>
            <c:symbol val="none"/>
          </c:marker>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L$13:$L$30</c:f>
              <c:numCache>
                <c:formatCode>0.0</c:formatCode>
                <c:ptCount val="18"/>
                <c:pt idx="12">
                  <c:v>13.714659212663014</c:v>
                </c:pt>
                <c:pt idx="13">
                  <c:v>13.840282844155119</c:v>
                </c:pt>
                <c:pt idx="14">
                  <c:v>12.674453539379138</c:v>
                </c:pt>
                <c:pt idx="15">
                  <c:v>10.521439028413543</c:v>
                </c:pt>
                <c:pt idx="16">
                  <c:v>10.149338729585477</c:v>
                </c:pt>
                <c:pt idx="17">
                  <c:v>9.6093727275281946</c:v>
                </c:pt>
              </c:numCache>
            </c:numRef>
          </c:val>
          <c:smooth val="0"/>
        </c:ser>
        <c:dLbls>
          <c:showLegendKey val="0"/>
          <c:showVal val="0"/>
          <c:showCatName val="0"/>
          <c:showSerName val="0"/>
          <c:showPercent val="0"/>
          <c:showBubbleSize val="0"/>
        </c:dLbls>
        <c:marker val="1"/>
        <c:smooth val="0"/>
        <c:axId val="251231232"/>
        <c:axId val="251229312"/>
      </c:lineChart>
      <c:catAx>
        <c:axId val="251213312"/>
        <c:scaling>
          <c:orientation val="minMax"/>
        </c:scaling>
        <c:delete val="0"/>
        <c:axPos val="b"/>
        <c:majorTickMark val="out"/>
        <c:minorTickMark val="none"/>
        <c:tickLblPos val="nextTo"/>
        <c:txPr>
          <a:bodyPr rot="-5400000" vert="horz"/>
          <a:lstStyle/>
          <a:p>
            <a:pPr>
              <a:defRPr/>
            </a:pPr>
            <a:endParaRPr lang="hu-HU"/>
          </a:p>
        </c:txPr>
        <c:crossAx val="251214848"/>
        <c:crosses val="autoZero"/>
        <c:auto val="1"/>
        <c:lblAlgn val="ctr"/>
        <c:lblOffset val="100"/>
        <c:noMultiLvlLbl val="0"/>
      </c:catAx>
      <c:valAx>
        <c:axId val="251214848"/>
        <c:scaling>
          <c:orientation val="minMax"/>
          <c:max val="1800"/>
          <c:min val="0"/>
        </c:scaling>
        <c:delete val="0"/>
        <c:axPos val="l"/>
        <c:majorGridlines>
          <c:spPr>
            <a:ln w="3175">
              <a:solidFill>
                <a:schemeClr val="bg1">
                  <a:lumMod val="85000"/>
                </a:schemeClr>
              </a:solidFill>
              <a:prstDash val="dash"/>
            </a:ln>
          </c:spPr>
        </c:majorGridlines>
        <c:title>
          <c:tx>
            <c:rich>
              <a:bodyPr rot="0" vert="horz"/>
              <a:lstStyle/>
              <a:p>
                <a:pPr>
                  <a:defRPr/>
                </a:pPr>
                <a:r>
                  <a:rPr lang="hu-HU" b="0"/>
                  <a:t>Mrd Ft</a:t>
                </a:r>
              </a:p>
            </c:rich>
          </c:tx>
          <c:layout>
            <c:manualLayout>
              <c:xMode val="edge"/>
              <c:yMode val="edge"/>
              <c:x val="9.1786069844717696E-2"/>
              <c:y val="4.5212314392564658E-2"/>
            </c:manualLayout>
          </c:layout>
          <c:overlay val="0"/>
        </c:title>
        <c:numFmt formatCode="0" sourceLinked="0"/>
        <c:majorTickMark val="out"/>
        <c:minorTickMark val="none"/>
        <c:tickLblPos val="nextTo"/>
        <c:crossAx val="251213312"/>
        <c:crosses val="autoZero"/>
        <c:crossBetween val="between"/>
        <c:majorUnit val="200"/>
      </c:valAx>
      <c:valAx>
        <c:axId val="251229312"/>
        <c:scaling>
          <c:orientation val="minMax"/>
          <c:max val="54"/>
          <c:min val="0"/>
        </c:scaling>
        <c:delete val="0"/>
        <c:axPos val="r"/>
        <c:title>
          <c:tx>
            <c:rich>
              <a:bodyPr rot="0" vert="horz"/>
              <a:lstStyle/>
              <a:p>
                <a:pPr>
                  <a:defRPr/>
                </a:pPr>
                <a:r>
                  <a:rPr lang="hu-HU" b="0"/>
                  <a:t>%</a:t>
                </a:r>
              </a:p>
            </c:rich>
          </c:tx>
          <c:layout>
            <c:manualLayout>
              <c:xMode val="edge"/>
              <c:yMode val="edge"/>
              <c:x val="0.8919624271104043"/>
              <c:y val="5.3228346456692915E-2"/>
            </c:manualLayout>
          </c:layout>
          <c:overlay val="0"/>
        </c:title>
        <c:numFmt formatCode="0" sourceLinked="0"/>
        <c:majorTickMark val="out"/>
        <c:minorTickMark val="none"/>
        <c:tickLblPos val="nextTo"/>
        <c:crossAx val="251231232"/>
        <c:crosses val="max"/>
        <c:crossBetween val="between"/>
        <c:majorUnit val="6"/>
      </c:valAx>
      <c:catAx>
        <c:axId val="251231232"/>
        <c:scaling>
          <c:orientation val="minMax"/>
        </c:scaling>
        <c:delete val="1"/>
        <c:axPos val="b"/>
        <c:title>
          <c:tx>
            <c:rich>
              <a:bodyPr/>
              <a:lstStyle/>
              <a:p>
                <a:pPr>
                  <a:defRPr/>
                </a:pPr>
                <a:r>
                  <a:rPr lang="hu-HU" i="1"/>
                  <a:t>A</a:t>
                </a:r>
                <a:r>
                  <a:rPr lang="hu-HU" i="1" baseline="0"/>
                  <a:t> bankrendszer nemteljesítő vállalati hitelállományának aránya szerződésenként</a:t>
                </a:r>
                <a:endParaRPr lang="hu-HU" i="1"/>
              </a:p>
            </c:rich>
          </c:tx>
          <c:layout>
            <c:manualLayout>
              <c:xMode val="edge"/>
              <c:yMode val="edge"/>
              <c:x val="0.18674876847290636"/>
              <c:y val="1.38120335158506E-2"/>
            </c:manualLayout>
          </c:layout>
          <c:overlay val="0"/>
        </c:title>
        <c:majorTickMark val="out"/>
        <c:minorTickMark val="none"/>
        <c:tickLblPos val="nextTo"/>
        <c:crossAx val="251229312"/>
        <c:crosses val="autoZero"/>
        <c:auto val="1"/>
        <c:lblAlgn val="ctr"/>
        <c:lblOffset val="100"/>
        <c:noMultiLvlLbl val="0"/>
      </c:catAx>
      <c:spPr>
        <a:noFill/>
        <a:ln>
          <a:solidFill>
            <a:schemeClr val="tx1"/>
          </a:solidFill>
        </a:ln>
      </c:spPr>
    </c:plotArea>
    <c:legend>
      <c:legendPos val="b"/>
      <c:layout>
        <c:manualLayout>
          <c:xMode val="edge"/>
          <c:yMode val="edge"/>
          <c:x val="7.3957332256544855E-2"/>
          <c:y val="0.64904328341722806"/>
          <c:w val="0.86497608484218658"/>
          <c:h val="0.31310179413946004"/>
        </c:manualLayout>
      </c:layout>
      <c:overlay val="0"/>
      <c:spPr>
        <a:noFill/>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1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752638888888889E-2"/>
          <c:y val="9.8319349425584096E-2"/>
          <c:w val="0.84630510210613907"/>
          <c:h val="0.43254275848715634"/>
        </c:manualLayout>
      </c:layout>
      <c:barChart>
        <c:barDir val="col"/>
        <c:grouping val="stacked"/>
        <c:varyColors val="0"/>
        <c:ser>
          <c:idx val="0"/>
          <c:order val="0"/>
          <c:tx>
            <c:strRef>
              <c:f>'3_box_2_ábra_chart'!$E$10</c:f>
              <c:strCache>
                <c:ptCount val="1"/>
                <c:pt idx="0">
                  <c:v>Nonperforming loans in more than 90 days delinquency - project loans</c:v>
                </c:pt>
              </c:strCache>
            </c:strRef>
          </c:tx>
          <c:spPr>
            <a:solidFill>
              <a:srgbClr val="0070C0"/>
            </a:solidFill>
            <a:ln>
              <a:solidFill>
                <a:schemeClr val="tx1"/>
              </a:solidFill>
            </a:ln>
          </c:spPr>
          <c:invertIfNegative val="0"/>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E$13:$E$30</c:f>
              <c:numCache>
                <c:formatCode>0.0</c:formatCode>
                <c:ptCount val="18"/>
                <c:pt idx="0">
                  <c:v>360.03800000000001</c:v>
                </c:pt>
                <c:pt idx="1">
                  <c:v>419.28899999999999</c:v>
                </c:pt>
                <c:pt idx="2">
                  <c:v>421.03</c:v>
                </c:pt>
                <c:pt idx="3">
                  <c:v>426.64600000000002</c:v>
                </c:pt>
                <c:pt idx="4">
                  <c:v>422.613</c:v>
                </c:pt>
                <c:pt idx="5">
                  <c:v>412.64</c:v>
                </c:pt>
                <c:pt idx="6">
                  <c:v>444.03199999999998</c:v>
                </c:pt>
                <c:pt idx="7">
                  <c:v>414.93599999999998</c:v>
                </c:pt>
                <c:pt idx="8">
                  <c:v>448.565</c:v>
                </c:pt>
                <c:pt idx="9">
                  <c:v>446.97</c:v>
                </c:pt>
                <c:pt idx="10">
                  <c:v>405.26100000000002</c:v>
                </c:pt>
                <c:pt idx="11">
                  <c:v>363.07799999999997</c:v>
                </c:pt>
                <c:pt idx="12">
                  <c:v>383.08199999999999</c:v>
                </c:pt>
                <c:pt idx="13">
                  <c:v>383.91</c:v>
                </c:pt>
                <c:pt idx="14">
                  <c:v>359.48500000000001</c:v>
                </c:pt>
                <c:pt idx="15">
                  <c:v>236.464</c:v>
                </c:pt>
                <c:pt idx="16">
                  <c:v>203.86799999999999</c:v>
                </c:pt>
                <c:pt idx="17">
                  <c:v>135.44</c:v>
                </c:pt>
              </c:numCache>
            </c:numRef>
          </c:val>
        </c:ser>
        <c:ser>
          <c:idx val="1"/>
          <c:order val="1"/>
          <c:tx>
            <c:strRef>
              <c:f>'3_box_2_ábra_chart'!$F$10</c:f>
              <c:strCache>
                <c:ptCount val="1"/>
                <c:pt idx="0">
                  <c:v>Nonperforming loans in more than 90 days delinquency - other corporate loans</c:v>
                </c:pt>
              </c:strCache>
            </c:strRef>
          </c:tx>
          <c:spPr>
            <a:solidFill>
              <a:srgbClr val="C00000"/>
            </a:solidFill>
            <a:ln>
              <a:solidFill>
                <a:schemeClr val="tx1"/>
              </a:solidFill>
            </a:ln>
          </c:spPr>
          <c:invertIfNegative val="0"/>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F$13:$F$30</c:f>
              <c:numCache>
                <c:formatCode>0.0</c:formatCode>
                <c:ptCount val="18"/>
                <c:pt idx="0">
                  <c:v>649.41099999999994</c:v>
                </c:pt>
                <c:pt idx="1">
                  <c:v>688.0809999999999</c:v>
                </c:pt>
                <c:pt idx="2">
                  <c:v>678.01</c:v>
                </c:pt>
                <c:pt idx="3">
                  <c:v>598.90000000000009</c:v>
                </c:pt>
                <c:pt idx="4">
                  <c:v>587.20100000000002</c:v>
                </c:pt>
                <c:pt idx="5">
                  <c:v>590.25400000000002</c:v>
                </c:pt>
                <c:pt idx="6">
                  <c:v>569.81099999999992</c:v>
                </c:pt>
                <c:pt idx="7">
                  <c:v>501.57800000000003</c:v>
                </c:pt>
                <c:pt idx="8">
                  <c:v>520.92599999999993</c:v>
                </c:pt>
                <c:pt idx="9">
                  <c:v>528.154</c:v>
                </c:pt>
                <c:pt idx="10">
                  <c:v>501.63100000000003</c:v>
                </c:pt>
                <c:pt idx="11">
                  <c:v>449.30000000000007</c:v>
                </c:pt>
                <c:pt idx="12">
                  <c:v>363.16700000000003</c:v>
                </c:pt>
                <c:pt idx="13">
                  <c:v>359.108</c:v>
                </c:pt>
                <c:pt idx="14">
                  <c:v>336.28499999999997</c:v>
                </c:pt>
                <c:pt idx="15">
                  <c:v>248.39699999999999</c:v>
                </c:pt>
                <c:pt idx="16">
                  <c:v>249.09399999999999</c:v>
                </c:pt>
                <c:pt idx="17">
                  <c:v>226.01100000000002</c:v>
                </c:pt>
              </c:numCache>
            </c:numRef>
          </c:val>
        </c:ser>
        <c:ser>
          <c:idx val="2"/>
          <c:order val="4"/>
          <c:tx>
            <c:strRef>
              <c:f>'3_box_2_ábra_chart'!$E$10</c:f>
              <c:strCache>
                <c:ptCount val="1"/>
                <c:pt idx="0">
                  <c:v>Nonperforming loans in more than 90 days delinquency - project loans</c:v>
                </c:pt>
              </c:strCache>
            </c:strRef>
          </c:tx>
          <c:spPr>
            <a:solidFill>
              <a:srgbClr val="78A3D5"/>
            </a:solidFill>
            <a:ln>
              <a:solidFill>
                <a:schemeClr val="tx1"/>
              </a:solidFill>
            </a:ln>
          </c:spPr>
          <c:invertIfNegative val="0"/>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I$13:$I$30</c:f>
              <c:numCache>
                <c:formatCode>0.0</c:formatCode>
                <c:ptCount val="18"/>
                <c:pt idx="12">
                  <c:v>276.06099999999998</c:v>
                </c:pt>
                <c:pt idx="13">
                  <c:v>278.01</c:v>
                </c:pt>
                <c:pt idx="14">
                  <c:v>260.34199999999998</c:v>
                </c:pt>
                <c:pt idx="15">
                  <c:v>254.77099999999999</c:v>
                </c:pt>
                <c:pt idx="16">
                  <c:v>213.65100000000001</c:v>
                </c:pt>
                <c:pt idx="17">
                  <c:v>191.982</c:v>
                </c:pt>
              </c:numCache>
            </c:numRef>
          </c:val>
        </c:ser>
        <c:ser>
          <c:idx val="3"/>
          <c:order val="5"/>
          <c:tx>
            <c:strRef>
              <c:f>'3_box_2_ábra_chart'!$F$10</c:f>
              <c:strCache>
                <c:ptCount val="1"/>
                <c:pt idx="0">
                  <c:v>Nonperforming loans in more than 90 days delinquency - other corporate loans</c:v>
                </c:pt>
              </c:strCache>
            </c:strRef>
          </c:tx>
          <c:spPr>
            <a:solidFill>
              <a:schemeClr val="accent2">
                <a:lumMod val="40000"/>
                <a:lumOff val="60000"/>
              </a:schemeClr>
            </a:solidFill>
            <a:ln>
              <a:solidFill>
                <a:schemeClr val="tx1"/>
              </a:solidFill>
            </a:ln>
          </c:spPr>
          <c:invertIfNegative val="0"/>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K$13:$K$30</c:f>
              <c:numCache>
                <c:formatCode>0.0</c:formatCode>
                <c:ptCount val="18"/>
                <c:pt idx="12">
                  <c:v>189.93299999999999</c:v>
                </c:pt>
                <c:pt idx="13">
                  <c:v>183.45600000000002</c:v>
                </c:pt>
                <c:pt idx="14">
                  <c:v>166.578</c:v>
                </c:pt>
                <c:pt idx="15">
                  <c:v>159.81800000000001</c:v>
                </c:pt>
                <c:pt idx="16">
                  <c:v>165.08599999999996</c:v>
                </c:pt>
                <c:pt idx="17">
                  <c:v>163.81299999999996</c:v>
                </c:pt>
              </c:numCache>
            </c:numRef>
          </c:val>
        </c:ser>
        <c:dLbls>
          <c:showLegendKey val="0"/>
          <c:showVal val="0"/>
          <c:showCatName val="0"/>
          <c:showSerName val="0"/>
          <c:showPercent val="0"/>
          <c:showBubbleSize val="0"/>
        </c:dLbls>
        <c:gapWidth val="150"/>
        <c:overlap val="100"/>
        <c:axId val="251283712"/>
        <c:axId val="251294080"/>
      </c:barChart>
      <c:lineChart>
        <c:grouping val="standard"/>
        <c:varyColors val="0"/>
        <c:ser>
          <c:idx val="4"/>
          <c:order val="2"/>
          <c:tx>
            <c:strRef>
              <c:f>'3_box_2_ábra_chart'!$G$10</c:f>
              <c:strCache>
                <c:ptCount val="1"/>
                <c:pt idx="0">
                  <c:v>Ratio of project loans with more than 90 days delinquency (rhs)</c:v>
                </c:pt>
              </c:strCache>
            </c:strRef>
          </c:tx>
          <c:spPr>
            <a:ln>
              <a:solidFill>
                <a:schemeClr val="tx1"/>
              </a:solidFill>
            </a:ln>
          </c:spPr>
          <c:marker>
            <c:symbol val="none"/>
          </c:marker>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G$13:$G$30</c:f>
              <c:numCache>
                <c:formatCode>0.0</c:formatCode>
                <c:ptCount val="18"/>
                <c:pt idx="0">
                  <c:v>20.36752717929339</c:v>
                </c:pt>
                <c:pt idx="1">
                  <c:v>24.940250087141486</c:v>
                </c:pt>
                <c:pt idx="2">
                  <c:v>25.930202838569816</c:v>
                </c:pt>
                <c:pt idx="3">
                  <c:v>25.607558757188968</c:v>
                </c:pt>
                <c:pt idx="4">
                  <c:v>24.629103291608121</c:v>
                </c:pt>
                <c:pt idx="5">
                  <c:v>24.896495883365851</c:v>
                </c:pt>
                <c:pt idx="6">
                  <c:v>27.462188096246791</c:v>
                </c:pt>
                <c:pt idx="7">
                  <c:v>25.992747218190459</c:v>
                </c:pt>
                <c:pt idx="8">
                  <c:v>28.583599533297775</c:v>
                </c:pt>
                <c:pt idx="9">
                  <c:v>28.885002830532532</c:v>
                </c:pt>
                <c:pt idx="10">
                  <c:v>27.242312532266393</c:v>
                </c:pt>
                <c:pt idx="11">
                  <c:v>25.845897578268485</c:v>
                </c:pt>
                <c:pt idx="12">
                  <c:v>26.185082755858254</c:v>
                </c:pt>
                <c:pt idx="13">
                  <c:v>25.828262339418529</c:v>
                </c:pt>
                <c:pt idx="14">
                  <c:v>25.063882449321085</c:v>
                </c:pt>
                <c:pt idx="15">
                  <c:v>20.098800858132709</c:v>
                </c:pt>
                <c:pt idx="16">
                  <c:v>19.173464800495072</c:v>
                </c:pt>
                <c:pt idx="17">
                  <c:v>13.228965417546545</c:v>
                </c:pt>
              </c:numCache>
            </c:numRef>
          </c:val>
          <c:smooth val="0"/>
        </c:ser>
        <c:ser>
          <c:idx val="5"/>
          <c:order val="3"/>
          <c:tx>
            <c:strRef>
              <c:f>'3_box_2_ábra_chart'!$H$10</c:f>
              <c:strCache>
                <c:ptCount val="1"/>
                <c:pt idx="0">
                  <c:v>Ratio of other corporate loans with more than 90 days delinquency (rhs)</c:v>
                </c:pt>
              </c:strCache>
            </c:strRef>
          </c:tx>
          <c:spPr>
            <a:ln>
              <a:solidFill>
                <a:schemeClr val="tx1"/>
              </a:solidFill>
              <a:prstDash val="sysDot"/>
            </a:ln>
          </c:spPr>
          <c:marker>
            <c:symbol val="none"/>
          </c:marker>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H$13:$H$30</c:f>
              <c:numCache>
                <c:formatCode>0.0</c:formatCode>
                <c:ptCount val="18"/>
                <c:pt idx="0">
                  <c:v>14.156005519309955</c:v>
                </c:pt>
                <c:pt idx="1">
                  <c:v>15.261695059763127</c:v>
                </c:pt>
                <c:pt idx="2">
                  <c:v>15.14098550729816</c:v>
                </c:pt>
                <c:pt idx="3">
                  <c:v>13.542322414454311</c:v>
                </c:pt>
                <c:pt idx="4">
                  <c:v>13.339741184018145</c:v>
                </c:pt>
                <c:pt idx="5">
                  <c:v>13.817227584172739</c:v>
                </c:pt>
                <c:pt idx="6">
                  <c:v>12.655309386136061</c:v>
                </c:pt>
                <c:pt idx="7">
                  <c:v>11.848392507027615</c:v>
                </c:pt>
                <c:pt idx="8">
                  <c:v>12.226516062784214</c:v>
                </c:pt>
                <c:pt idx="9">
                  <c:v>12.40964803765042</c:v>
                </c:pt>
                <c:pt idx="10">
                  <c:v>11.464590978683258</c:v>
                </c:pt>
                <c:pt idx="11">
                  <c:v>10.195627612019722</c:v>
                </c:pt>
                <c:pt idx="12">
                  <c:v>9.0050834248511826</c:v>
                </c:pt>
                <c:pt idx="13">
                  <c:v>9.1604977322469896</c:v>
                </c:pt>
                <c:pt idx="14">
                  <c:v>8.4759240757226397</c:v>
                </c:pt>
                <c:pt idx="15">
                  <c:v>6.4022485463318066</c:v>
                </c:pt>
                <c:pt idx="16">
                  <c:v>6.1039629666023583</c:v>
                </c:pt>
                <c:pt idx="17">
                  <c:v>5.5712935568907396</c:v>
                </c:pt>
              </c:numCache>
            </c:numRef>
          </c:val>
          <c:smooth val="0"/>
        </c:ser>
        <c:ser>
          <c:idx val="6"/>
          <c:order val="6"/>
          <c:tx>
            <c:strRef>
              <c:f>'3_box_2_ábra_chart'!$J$10</c:f>
              <c:strCache>
                <c:ptCount val="1"/>
                <c:pt idx="0">
                  <c:v>Ratio of nonperforming project loans (rhs)</c:v>
                </c:pt>
              </c:strCache>
            </c:strRef>
          </c:tx>
          <c:spPr>
            <a:ln>
              <a:solidFill>
                <a:schemeClr val="tx1"/>
              </a:solidFill>
              <a:prstDash val="dash"/>
            </a:ln>
          </c:spPr>
          <c:marker>
            <c:symbol val="none"/>
          </c:marker>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J$13:$J$30</c:f>
              <c:numCache>
                <c:formatCode>0.0</c:formatCode>
                <c:ptCount val="18"/>
                <c:pt idx="12">
                  <c:v>47.587386823315178</c:v>
                </c:pt>
                <c:pt idx="13">
                  <c:v>45.974656803877842</c:v>
                </c:pt>
                <c:pt idx="14">
                  <c:v>45.623328859528335</c:v>
                </c:pt>
                <c:pt idx="15">
                  <c:v>44.367569111302252</c:v>
                </c:pt>
                <c:pt idx="16">
                  <c:v>41.027874072917633</c:v>
                </c:pt>
                <c:pt idx="17">
                  <c:v>34.113520619956361</c:v>
                </c:pt>
              </c:numCache>
            </c:numRef>
          </c:val>
          <c:smooth val="0"/>
        </c:ser>
        <c:ser>
          <c:idx val="7"/>
          <c:order val="7"/>
          <c:tx>
            <c:strRef>
              <c:f>'3_box_2_ábra_chart'!$L$10</c:f>
              <c:strCache>
                <c:ptCount val="1"/>
                <c:pt idx="0">
                  <c:v>Ratio of nonperforming other corporate loans (rhs)</c:v>
                </c:pt>
              </c:strCache>
            </c:strRef>
          </c:tx>
          <c:spPr>
            <a:ln w="38100">
              <a:solidFill>
                <a:schemeClr val="tx1"/>
              </a:solidFill>
              <a:prstDash val="sysDot"/>
            </a:ln>
          </c:spPr>
          <c:marker>
            <c:symbol val="none"/>
          </c:marker>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L$13:$L$30</c:f>
              <c:numCache>
                <c:formatCode>0.0</c:formatCode>
                <c:ptCount val="18"/>
                <c:pt idx="12">
                  <c:v>13.714659212663014</c:v>
                </c:pt>
                <c:pt idx="13">
                  <c:v>13.840282844155119</c:v>
                </c:pt>
                <c:pt idx="14">
                  <c:v>12.674453539379138</c:v>
                </c:pt>
                <c:pt idx="15">
                  <c:v>10.521439028413543</c:v>
                </c:pt>
                <c:pt idx="16">
                  <c:v>10.149338729585477</c:v>
                </c:pt>
                <c:pt idx="17">
                  <c:v>9.6093727275281946</c:v>
                </c:pt>
              </c:numCache>
            </c:numRef>
          </c:val>
          <c:smooth val="0"/>
        </c:ser>
        <c:dLbls>
          <c:showLegendKey val="0"/>
          <c:showVal val="0"/>
          <c:showCatName val="0"/>
          <c:showSerName val="0"/>
          <c:showPercent val="0"/>
          <c:showBubbleSize val="0"/>
        </c:dLbls>
        <c:marker val="1"/>
        <c:smooth val="0"/>
        <c:axId val="251310464"/>
        <c:axId val="251296000"/>
      </c:lineChart>
      <c:catAx>
        <c:axId val="251283712"/>
        <c:scaling>
          <c:orientation val="minMax"/>
        </c:scaling>
        <c:delete val="0"/>
        <c:axPos val="b"/>
        <c:title>
          <c:tx>
            <c:rich>
              <a:bodyPr/>
              <a:lstStyle/>
              <a:p>
                <a:pPr>
                  <a:defRPr/>
                </a:pPr>
                <a:r>
                  <a:rPr lang="hu-HU" i="1"/>
                  <a:t>Share</a:t>
                </a:r>
                <a:r>
                  <a:rPr lang="hu-HU" i="1" baseline="0"/>
                  <a:t> of non-performing corporate loans of the banking sector by contracts</a:t>
                </a:r>
                <a:endParaRPr lang="hu-HU" i="1"/>
              </a:p>
            </c:rich>
          </c:tx>
          <c:layout>
            <c:manualLayout>
              <c:xMode val="edge"/>
              <c:yMode val="edge"/>
              <c:x val="0.15995941360988414"/>
              <c:y val="2.5971343745966177E-3"/>
            </c:manualLayout>
          </c:layout>
          <c:overlay val="0"/>
        </c:title>
        <c:majorTickMark val="out"/>
        <c:minorTickMark val="none"/>
        <c:tickLblPos val="nextTo"/>
        <c:txPr>
          <a:bodyPr rot="-5400000" vert="horz"/>
          <a:lstStyle/>
          <a:p>
            <a:pPr>
              <a:defRPr/>
            </a:pPr>
            <a:endParaRPr lang="hu-HU"/>
          </a:p>
        </c:txPr>
        <c:crossAx val="251294080"/>
        <c:crosses val="autoZero"/>
        <c:auto val="1"/>
        <c:lblAlgn val="ctr"/>
        <c:lblOffset val="100"/>
        <c:noMultiLvlLbl val="0"/>
      </c:catAx>
      <c:valAx>
        <c:axId val="251294080"/>
        <c:scaling>
          <c:orientation val="minMax"/>
          <c:max val="1800"/>
          <c:min val="0"/>
        </c:scaling>
        <c:delete val="0"/>
        <c:axPos val="l"/>
        <c:majorGridlines>
          <c:spPr>
            <a:ln w="3175">
              <a:solidFill>
                <a:schemeClr val="bg1">
                  <a:lumMod val="85000"/>
                </a:schemeClr>
              </a:solidFill>
              <a:prstDash val="dash"/>
            </a:ln>
          </c:spPr>
        </c:majorGridlines>
        <c:title>
          <c:tx>
            <c:rich>
              <a:bodyPr rot="0" vert="horz"/>
              <a:lstStyle/>
              <a:p>
                <a:pPr>
                  <a:defRPr/>
                </a:pPr>
                <a:r>
                  <a:rPr lang="hu-HU" b="0"/>
                  <a:t>HUF Bln</a:t>
                </a:r>
                <a:endParaRPr lang="en-US" b="0"/>
              </a:p>
            </c:rich>
          </c:tx>
          <c:layout>
            <c:manualLayout>
              <c:xMode val="edge"/>
              <c:yMode val="edge"/>
              <c:x val="7.5737788873951731E-2"/>
              <c:y val="4.0058571059765069E-2"/>
            </c:manualLayout>
          </c:layout>
          <c:overlay val="0"/>
        </c:title>
        <c:numFmt formatCode="0" sourceLinked="0"/>
        <c:majorTickMark val="out"/>
        <c:minorTickMark val="none"/>
        <c:tickLblPos val="nextTo"/>
        <c:crossAx val="251283712"/>
        <c:crosses val="autoZero"/>
        <c:crossBetween val="between"/>
        <c:majorUnit val="200"/>
      </c:valAx>
      <c:valAx>
        <c:axId val="251296000"/>
        <c:scaling>
          <c:orientation val="minMax"/>
          <c:max val="54"/>
          <c:min val="0"/>
        </c:scaling>
        <c:delete val="0"/>
        <c:axPos val="r"/>
        <c:title>
          <c:tx>
            <c:rich>
              <a:bodyPr rot="0" vert="horz"/>
              <a:lstStyle/>
              <a:p>
                <a:pPr>
                  <a:defRPr/>
                </a:pPr>
                <a:r>
                  <a:rPr lang="en-US" b="0"/>
                  <a:t>per cent</a:t>
                </a:r>
              </a:p>
            </c:rich>
          </c:tx>
          <c:layout>
            <c:manualLayout>
              <c:xMode val="edge"/>
              <c:yMode val="edge"/>
              <c:x val="0.8681514627744702"/>
              <c:y val="4.4156931715502779E-2"/>
            </c:manualLayout>
          </c:layout>
          <c:overlay val="0"/>
        </c:title>
        <c:numFmt formatCode="0" sourceLinked="0"/>
        <c:majorTickMark val="out"/>
        <c:minorTickMark val="none"/>
        <c:tickLblPos val="nextTo"/>
        <c:crossAx val="251310464"/>
        <c:crosses val="max"/>
        <c:crossBetween val="between"/>
        <c:majorUnit val="6"/>
      </c:valAx>
      <c:catAx>
        <c:axId val="251310464"/>
        <c:scaling>
          <c:orientation val="minMax"/>
        </c:scaling>
        <c:delete val="1"/>
        <c:axPos val="b"/>
        <c:majorTickMark val="out"/>
        <c:minorTickMark val="none"/>
        <c:tickLblPos val="nextTo"/>
        <c:crossAx val="251296000"/>
        <c:crosses val="autoZero"/>
        <c:auto val="1"/>
        <c:lblAlgn val="ctr"/>
        <c:lblOffset val="100"/>
        <c:noMultiLvlLbl val="0"/>
      </c:catAx>
      <c:spPr>
        <a:noFill/>
        <a:ln>
          <a:solidFill>
            <a:schemeClr val="tx1"/>
          </a:solidFill>
        </a:ln>
      </c:spPr>
    </c:plotArea>
    <c:legend>
      <c:legendPos val="b"/>
      <c:layout>
        <c:manualLayout>
          <c:xMode val="edge"/>
          <c:yMode val="edge"/>
          <c:x val="1.8513888888888889E-2"/>
          <c:y val="0.66416666666666679"/>
          <c:w val="0.96716070693524203"/>
          <c:h val="0.27920886505566117"/>
        </c:manualLayout>
      </c:layout>
      <c:overlay val="0"/>
      <c:spPr>
        <a:noFill/>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1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752638888888889E-2"/>
          <c:y val="9.8319349425584096E-2"/>
          <c:w val="0.84630510210613907"/>
          <c:h val="0.56573947979863171"/>
        </c:manualLayout>
      </c:layout>
      <c:barChart>
        <c:barDir val="col"/>
        <c:grouping val="stacked"/>
        <c:varyColors val="0"/>
        <c:ser>
          <c:idx val="0"/>
          <c:order val="0"/>
          <c:tx>
            <c:strRef>
              <c:f>'3_box_2_ábra_chart'!$E$9</c:f>
              <c:strCache>
                <c:ptCount val="1"/>
                <c:pt idx="0">
                  <c:v>90+DPD Project</c:v>
                </c:pt>
              </c:strCache>
            </c:strRef>
          </c:tx>
          <c:spPr>
            <a:solidFill>
              <a:srgbClr val="0070C0"/>
            </a:solidFill>
            <a:ln>
              <a:solidFill>
                <a:schemeClr val="tx1"/>
              </a:solidFill>
            </a:ln>
          </c:spPr>
          <c:invertIfNegative val="0"/>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E$13:$E$30</c:f>
              <c:numCache>
                <c:formatCode>0.0</c:formatCode>
                <c:ptCount val="18"/>
                <c:pt idx="0">
                  <c:v>360.03800000000001</c:v>
                </c:pt>
                <c:pt idx="1">
                  <c:v>419.28899999999999</c:v>
                </c:pt>
                <c:pt idx="2">
                  <c:v>421.03</c:v>
                </c:pt>
                <c:pt idx="3">
                  <c:v>426.64600000000002</c:v>
                </c:pt>
                <c:pt idx="4">
                  <c:v>422.613</c:v>
                </c:pt>
                <c:pt idx="5">
                  <c:v>412.64</c:v>
                </c:pt>
                <c:pt idx="6">
                  <c:v>444.03199999999998</c:v>
                </c:pt>
                <c:pt idx="7">
                  <c:v>414.93599999999998</c:v>
                </c:pt>
                <c:pt idx="8">
                  <c:v>448.565</c:v>
                </c:pt>
                <c:pt idx="9">
                  <c:v>446.97</c:v>
                </c:pt>
                <c:pt idx="10">
                  <c:v>405.26100000000002</c:v>
                </c:pt>
                <c:pt idx="11">
                  <c:v>363.07799999999997</c:v>
                </c:pt>
                <c:pt idx="12">
                  <c:v>383.08199999999999</c:v>
                </c:pt>
                <c:pt idx="13">
                  <c:v>383.91</c:v>
                </c:pt>
                <c:pt idx="14">
                  <c:v>359.48500000000001</c:v>
                </c:pt>
                <c:pt idx="15">
                  <c:v>236.464</c:v>
                </c:pt>
                <c:pt idx="16">
                  <c:v>203.86799999999999</c:v>
                </c:pt>
                <c:pt idx="17">
                  <c:v>135.44</c:v>
                </c:pt>
              </c:numCache>
            </c:numRef>
          </c:val>
        </c:ser>
        <c:ser>
          <c:idx val="1"/>
          <c:order val="1"/>
          <c:tx>
            <c:strRef>
              <c:f>'3_box_2_ábra_chart'!$F$9</c:f>
              <c:strCache>
                <c:ptCount val="1"/>
                <c:pt idx="0">
                  <c:v>90+DPD Other</c:v>
                </c:pt>
              </c:strCache>
            </c:strRef>
          </c:tx>
          <c:spPr>
            <a:solidFill>
              <a:srgbClr val="C00000"/>
            </a:solidFill>
            <a:ln>
              <a:solidFill>
                <a:schemeClr val="tx1"/>
              </a:solidFill>
            </a:ln>
          </c:spPr>
          <c:invertIfNegative val="0"/>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F$13:$F$30</c:f>
              <c:numCache>
                <c:formatCode>0.0</c:formatCode>
                <c:ptCount val="18"/>
                <c:pt idx="0">
                  <c:v>649.41099999999994</c:v>
                </c:pt>
                <c:pt idx="1">
                  <c:v>688.0809999999999</c:v>
                </c:pt>
                <c:pt idx="2">
                  <c:v>678.01</c:v>
                </c:pt>
                <c:pt idx="3">
                  <c:v>598.90000000000009</c:v>
                </c:pt>
                <c:pt idx="4">
                  <c:v>587.20100000000002</c:v>
                </c:pt>
                <c:pt idx="5">
                  <c:v>590.25400000000002</c:v>
                </c:pt>
                <c:pt idx="6">
                  <c:v>569.81099999999992</c:v>
                </c:pt>
                <c:pt idx="7">
                  <c:v>501.57800000000003</c:v>
                </c:pt>
                <c:pt idx="8">
                  <c:v>520.92599999999993</c:v>
                </c:pt>
                <c:pt idx="9">
                  <c:v>528.154</c:v>
                </c:pt>
                <c:pt idx="10">
                  <c:v>501.63100000000003</c:v>
                </c:pt>
                <c:pt idx="11">
                  <c:v>449.30000000000007</c:v>
                </c:pt>
                <c:pt idx="12">
                  <c:v>363.16700000000003</c:v>
                </c:pt>
                <c:pt idx="13">
                  <c:v>359.108</c:v>
                </c:pt>
                <c:pt idx="14">
                  <c:v>336.28499999999997</c:v>
                </c:pt>
                <c:pt idx="15">
                  <c:v>248.39699999999999</c:v>
                </c:pt>
                <c:pt idx="16">
                  <c:v>249.09399999999999</c:v>
                </c:pt>
                <c:pt idx="17">
                  <c:v>226.01100000000002</c:v>
                </c:pt>
              </c:numCache>
            </c:numRef>
          </c:val>
        </c:ser>
        <c:ser>
          <c:idx val="2"/>
          <c:order val="2"/>
          <c:tx>
            <c:strRef>
              <c:f>'3_box_2_ábra_chart'!$I$9</c:f>
              <c:strCache>
                <c:ptCount val="1"/>
                <c:pt idx="0">
                  <c:v>&lt;90+DPD Project</c:v>
                </c:pt>
              </c:strCache>
            </c:strRef>
          </c:tx>
          <c:spPr>
            <a:solidFill>
              <a:srgbClr val="78A3D5"/>
            </a:solidFill>
            <a:ln>
              <a:solidFill>
                <a:schemeClr val="tx1"/>
              </a:solidFill>
            </a:ln>
          </c:spPr>
          <c:invertIfNegative val="0"/>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I$13:$I$30</c:f>
              <c:numCache>
                <c:formatCode>0.0</c:formatCode>
                <c:ptCount val="18"/>
                <c:pt idx="12">
                  <c:v>276.06099999999998</c:v>
                </c:pt>
                <c:pt idx="13">
                  <c:v>278.01</c:v>
                </c:pt>
                <c:pt idx="14">
                  <c:v>260.34199999999998</c:v>
                </c:pt>
                <c:pt idx="15">
                  <c:v>254.77099999999999</c:v>
                </c:pt>
                <c:pt idx="16">
                  <c:v>213.65100000000001</c:v>
                </c:pt>
                <c:pt idx="17">
                  <c:v>191.982</c:v>
                </c:pt>
              </c:numCache>
            </c:numRef>
          </c:val>
        </c:ser>
        <c:ser>
          <c:idx val="3"/>
          <c:order val="3"/>
          <c:tx>
            <c:strRef>
              <c:f>'3_box_2_ábra_chart'!$K$9</c:f>
              <c:strCache>
                <c:ptCount val="1"/>
                <c:pt idx="0">
                  <c:v>&lt;90+DPD Other </c:v>
                </c:pt>
              </c:strCache>
            </c:strRef>
          </c:tx>
          <c:spPr>
            <a:solidFill>
              <a:schemeClr val="accent2">
                <a:lumMod val="40000"/>
                <a:lumOff val="60000"/>
              </a:schemeClr>
            </a:solidFill>
            <a:ln>
              <a:solidFill>
                <a:schemeClr val="tx1"/>
              </a:solidFill>
            </a:ln>
          </c:spPr>
          <c:invertIfNegative val="0"/>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K$13:$K$30</c:f>
              <c:numCache>
                <c:formatCode>0.0</c:formatCode>
                <c:ptCount val="18"/>
                <c:pt idx="12">
                  <c:v>189.93299999999999</c:v>
                </c:pt>
                <c:pt idx="13">
                  <c:v>183.45600000000002</c:v>
                </c:pt>
                <c:pt idx="14">
                  <c:v>166.578</c:v>
                </c:pt>
                <c:pt idx="15">
                  <c:v>159.81800000000001</c:v>
                </c:pt>
                <c:pt idx="16">
                  <c:v>165.08599999999996</c:v>
                </c:pt>
                <c:pt idx="17">
                  <c:v>163.81299999999996</c:v>
                </c:pt>
              </c:numCache>
            </c:numRef>
          </c:val>
        </c:ser>
        <c:dLbls>
          <c:showLegendKey val="0"/>
          <c:showVal val="0"/>
          <c:showCatName val="0"/>
          <c:showSerName val="0"/>
          <c:showPercent val="0"/>
          <c:showBubbleSize val="0"/>
        </c:dLbls>
        <c:gapWidth val="150"/>
        <c:overlap val="100"/>
        <c:axId val="251410304"/>
        <c:axId val="251420672"/>
      </c:barChart>
      <c:lineChart>
        <c:grouping val="standard"/>
        <c:varyColors val="0"/>
        <c:ser>
          <c:idx val="6"/>
          <c:order val="4"/>
          <c:tx>
            <c:strRef>
              <c:f>'3_box_2_ábra_chart'!$J$9</c:f>
              <c:strCache>
                <c:ptCount val="1"/>
                <c:pt idx="0">
                  <c:v>Ratio NPL Project (RHS)</c:v>
                </c:pt>
              </c:strCache>
            </c:strRef>
          </c:tx>
          <c:spPr>
            <a:ln>
              <a:solidFill>
                <a:schemeClr val="tx1"/>
              </a:solidFill>
              <a:prstDash val="dash"/>
            </a:ln>
          </c:spPr>
          <c:marker>
            <c:symbol val="none"/>
          </c:marker>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J$13:$J$30</c:f>
              <c:numCache>
                <c:formatCode>0.0</c:formatCode>
                <c:ptCount val="18"/>
                <c:pt idx="12">
                  <c:v>47.587386823315178</c:v>
                </c:pt>
                <c:pt idx="13">
                  <c:v>45.974656803877842</c:v>
                </c:pt>
                <c:pt idx="14">
                  <c:v>45.623328859528335</c:v>
                </c:pt>
                <c:pt idx="15">
                  <c:v>44.367569111302252</c:v>
                </c:pt>
                <c:pt idx="16">
                  <c:v>41.027874072917633</c:v>
                </c:pt>
                <c:pt idx="17">
                  <c:v>34.113520619956361</c:v>
                </c:pt>
              </c:numCache>
            </c:numRef>
          </c:val>
          <c:smooth val="0"/>
        </c:ser>
        <c:ser>
          <c:idx val="7"/>
          <c:order val="5"/>
          <c:tx>
            <c:strRef>
              <c:f>'3_box_2_ábra_chart'!$L$9</c:f>
              <c:strCache>
                <c:ptCount val="1"/>
                <c:pt idx="0">
                  <c:v>Ratio NPL Other (RHS)</c:v>
                </c:pt>
              </c:strCache>
            </c:strRef>
          </c:tx>
          <c:spPr>
            <a:ln w="38100">
              <a:solidFill>
                <a:schemeClr val="tx1"/>
              </a:solidFill>
              <a:prstDash val="sysDot"/>
            </a:ln>
          </c:spPr>
          <c:marker>
            <c:symbol val="none"/>
          </c:marker>
          <c:cat>
            <c:strRef>
              <c:f>'3_box_2_ábra_chart'!$D$13:$D$30</c:f>
              <c:strCache>
                <c:ptCount val="18"/>
                <c:pt idx="0">
                  <c:v>2012.I.</c:v>
                </c:pt>
                <c:pt idx="1">
                  <c:v>II.</c:v>
                </c:pt>
                <c:pt idx="2">
                  <c:v>III.</c:v>
                </c:pt>
                <c:pt idx="3">
                  <c:v>IV.</c:v>
                </c:pt>
                <c:pt idx="4">
                  <c:v>2013.I.</c:v>
                </c:pt>
                <c:pt idx="5">
                  <c:v>II.</c:v>
                </c:pt>
                <c:pt idx="6">
                  <c:v>III.</c:v>
                </c:pt>
                <c:pt idx="7">
                  <c:v>IV.</c:v>
                </c:pt>
                <c:pt idx="8">
                  <c:v>2014.I.</c:v>
                </c:pt>
                <c:pt idx="9">
                  <c:v>II.</c:v>
                </c:pt>
                <c:pt idx="10">
                  <c:v>III.</c:v>
                </c:pt>
                <c:pt idx="11">
                  <c:v>IV.</c:v>
                </c:pt>
                <c:pt idx="12">
                  <c:v>2015.I.</c:v>
                </c:pt>
                <c:pt idx="13">
                  <c:v>II.</c:v>
                </c:pt>
                <c:pt idx="14">
                  <c:v>III.</c:v>
                </c:pt>
                <c:pt idx="15">
                  <c:v>IV.</c:v>
                </c:pt>
                <c:pt idx="16">
                  <c:v>2016.I.</c:v>
                </c:pt>
                <c:pt idx="17">
                  <c:v>II.</c:v>
                </c:pt>
              </c:strCache>
            </c:strRef>
          </c:cat>
          <c:val>
            <c:numRef>
              <c:f>'3_box_2_ábra_chart'!$L$13:$L$30</c:f>
              <c:numCache>
                <c:formatCode>0.0</c:formatCode>
                <c:ptCount val="18"/>
                <c:pt idx="12">
                  <c:v>13.714659212663014</c:v>
                </c:pt>
                <c:pt idx="13">
                  <c:v>13.840282844155119</c:v>
                </c:pt>
                <c:pt idx="14">
                  <c:v>12.674453539379138</c:v>
                </c:pt>
                <c:pt idx="15">
                  <c:v>10.521439028413543</c:v>
                </c:pt>
                <c:pt idx="16">
                  <c:v>10.149338729585477</c:v>
                </c:pt>
                <c:pt idx="17">
                  <c:v>9.6093727275281946</c:v>
                </c:pt>
              </c:numCache>
            </c:numRef>
          </c:val>
          <c:smooth val="0"/>
        </c:ser>
        <c:dLbls>
          <c:showLegendKey val="0"/>
          <c:showVal val="0"/>
          <c:showCatName val="0"/>
          <c:showSerName val="0"/>
          <c:showPercent val="0"/>
          <c:showBubbleSize val="0"/>
        </c:dLbls>
        <c:marker val="1"/>
        <c:smooth val="0"/>
        <c:axId val="251445248"/>
        <c:axId val="251422592"/>
      </c:lineChart>
      <c:catAx>
        <c:axId val="251410304"/>
        <c:scaling>
          <c:orientation val="minMax"/>
        </c:scaling>
        <c:delete val="0"/>
        <c:axPos val="b"/>
        <c:title>
          <c:tx>
            <c:rich>
              <a:bodyPr/>
              <a:lstStyle/>
              <a:p>
                <a:pPr>
                  <a:defRPr/>
                </a:pPr>
                <a:r>
                  <a:rPr lang="hu-HU" i="1"/>
                  <a:t>Share</a:t>
                </a:r>
                <a:r>
                  <a:rPr lang="hu-HU" i="1" baseline="0"/>
                  <a:t> of non-performing corporate loans of the banking sector by contracts</a:t>
                </a:r>
                <a:endParaRPr lang="hu-HU" i="1"/>
              </a:p>
            </c:rich>
          </c:tx>
          <c:layout>
            <c:manualLayout>
              <c:xMode val="edge"/>
              <c:yMode val="edge"/>
              <c:x val="0.15995941360988414"/>
              <c:y val="2.5971343745966177E-3"/>
            </c:manualLayout>
          </c:layout>
          <c:overlay val="0"/>
        </c:title>
        <c:majorTickMark val="out"/>
        <c:minorTickMark val="none"/>
        <c:tickLblPos val="nextTo"/>
        <c:txPr>
          <a:bodyPr rot="-5400000" vert="horz"/>
          <a:lstStyle/>
          <a:p>
            <a:pPr>
              <a:defRPr/>
            </a:pPr>
            <a:endParaRPr lang="hu-HU"/>
          </a:p>
        </c:txPr>
        <c:crossAx val="251420672"/>
        <c:crosses val="autoZero"/>
        <c:auto val="1"/>
        <c:lblAlgn val="ctr"/>
        <c:lblOffset val="100"/>
        <c:noMultiLvlLbl val="0"/>
      </c:catAx>
      <c:valAx>
        <c:axId val="251420672"/>
        <c:scaling>
          <c:orientation val="minMax"/>
          <c:max val="1800"/>
          <c:min val="0"/>
        </c:scaling>
        <c:delete val="0"/>
        <c:axPos val="l"/>
        <c:majorGridlines>
          <c:spPr>
            <a:ln w="3175">
              <a:solidFill>
                <a:schemeClr val="bg1">
                  <a:lumMod val="85000"/>
                </a:schemeClr>
              </a:solidFill>
              <a:prstDash val="dash"/>
            </a:ln>
          </c:spPr>
        </c:majorGridlines>
        <c:title>
          <c:tx>
            <c:rich>
              <a:bodyPr rot="0" vert="horz"/>
              <a:lstStyle/>
              <a:p>
                <a:pPr>
                  <a:defRPr/>
                </a:pPr>
                <a:r>
                  <a:rPr lang="hu-HU" b="0"/>
                  <a:t>HUF Bln</a:t>
                </a:r>
                <a:endParaRPr lang="en-US" b="0"/>
              </a:p>
            </c:rich>
          </c:tx>
          <c:layout>
            <c:manualLayout>
              <c:xMode val="edge"/>
              <c:yMode val="edge"/>
              <c:x val="7.5737788873951731E-2"/>
              <c:y val="4.0058571059765069E-2"/>
            </c:manualLayout>
          </c:layout>
          <c:overlay val="0"/>
        </c:title>
        <c:numFmt formatCode="0" sourceLinked="0"/>
        <c:majorTickMark val="out"/>
        <c:minorTickMark val="none"/>
        <c:tickLblPos val="nextTo"/>
        <c:crossAx val="251410304"/>
        <c:crosses val="autoZero"/>
        <c:crossBetween val="between"/>
        <c:majorUnit val="200"/>
      </c:valAx>
      <c:valAx>
        <c:axId val="251422592"/>
        <c:scaling>
          <c:orientation val="minMax"/>
          <c:max val="54"/>
          <c:min val="0"/>
        </c:scaling>
        <c:delete val="0"/>
        <c:axPos val="r"/>
        <c:title>
          <c:tx>
            <c:rich>
              <a:bodyPr rot="0" vert="horz"/>
              <a:lstStyle/>
              <a:p>
                <a:pPr>
                  <a:defRPr/>
                </a:pPr>
                <a:r>
                  <a:rPr lang="en-US" b="0"/>
                  <a:t>per cent</a:t>
                </a:r>
              </a:p>
            </c:rich>
          </c:tx>
          <c:layout>
            <c:manualLayout>
              <c:xMode val="edge"/>
              <c:yMode val="edge"/>
              <c:x val="0.8681514627744702"/>
              <c:y val="4.4156931715502779E-2"/>
            </c:manualLayout>
          </c:layout>
          <c:overlay val="0"/>
        </c:title>
        <c:numFmt formatCode="0" sourceLinked="0"/>
        <c:majorTickMark val="out"/>
        <c:minorTickMark val="none"/>
        <c:tickLblPos val="nextTo"/>
        <c:crossAx val="251445248"/>
        <c:crosses val="max"/>
        <c:crossBetween val="between"/>
        <c:majorUnit val="6"/>
      </c:valAx>
      <c:catAx>
        <c:axId val="251445248"/>
        <c:scaling>
          <c:orientation val="minMax"/>
        </c:scaling>
        <c:delete val="1"/>
        <c:axPos val="b"/>
        <c:majorTickMark val="out"/>
        <c:minorTickMark val="none"/>
        <c:tickLblPos val="nextTo"/>
        <c:crossAx val="251422592"/>
        <c:crosses val="autoZero"/>
        <c:auto val="1"/>
        <c:lblAlgn val="ctr"/>
        <c:lblOffset val="100"/>
        <c:noMultiLvlLbl val="0"/>
      </c:catAx>
      <c:spPr>
        <a:noFill/>
        <a:ln>
          <a:solidFill>
            <a:schemeClr val="tx1"/>
          </a:solidFill>
        </a:ln>
      </c:spPr>
    </c:plotArea>
    <c:legend>
      <c:legendPos val="b"/>
      <c:layout>
        <c:manualLayout>
          <c:xMode val="edge"/>
          <c:yMode val="edge"/>
          <c:x val="1.8513888888888889E-2"/>
          <c:y val="0.80556005550535692"/>
          <c:w val="0.96716070693524203"/>
          <c:h val="0.13781544468826643"/>
        </c:manualLayout>
      </c:layout>
      <c:overlay val="0"/>
      <c:spPr>
        <a:noFill/>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1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0" i="1"/>
            </a:pPr>
            <a:r>
              <a:rPr lang="hu-HU" sz="1600" b="0" i="1"/>
              <a:t>Piaci koncentráció </a:t>
            </a:r>
            <a:r>
              <a:rPr lang="en-US" sz="1600" b="0" i="1"/>
              <a:t>alakulása az egyes részpiacokon</a:t>
            </a:r>
          </a:p>
        </c:rich>
      </c:tx>
      <c:layout>
        <c:manualLayout>
          <c:xMode val="edge"/>
          <c:yMode val="edge"/>
          <c:x val="0.17712888888888889"/>
          <c:y val="2.3150996449876726E-2"/>
        </c:manualLayout>
      </c:layout>
      <c:overlay val="1"/>
    </c:title>
    <c:autoTitleDeleted val="0"/>
    <c:plotArea>
      <c:layout>
        <c:manualLayout>
          <c:layoutTarget val="inner"/>
          <c:xMode val="edge"/>
          <c:yMode val="edge"/>
          <c:x val="8.8703194444444439E-2"/>
          <c:y val="9.437512817357778E-2"/>
          <c:w val="0.81919083333333331"/>
          <c:h val="0.43299144598024875"/>
        </c:manualLayout>
      </c:layout>
      <c:barChart>
        <c:barDir val="col"/>
        <c:grouping val="clustered"/>
        <c:varyColors val="0"/>
        <c:ser>
          <c:idx val="1"/>
          <c:order val="2"/>
          <c:tx>
            <c:strRef>
              <c:f>'5_box_1_ábra_chart'!$E$15</c:f>
              <c:strCache>
                <c:ptCount val="1"/>
                <c:pt idx="0">
                  <c:v>A három legnagyobb részedéssel rendelkező intézmény piaci részesedése</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multiLvlStrRef>
              <c:f>'5_box_1_ábra_chart'!$F$12:$T$13</c:f>
              <c:multiLvlStrCache>
                <c:ptCount val="15"/>
                <c:lvl>
                  <c:pt idx="0">
                    <c:v>2 012</c:v>
                  </c:pt>
                  <c:pt idx="1">
                    <c:v>2 014</c:v>
                  </c:pt>
                  <c:pt idx="2">
                    <c:v>2 016</c:v>
                  </c:pt>
                  <c:pt idx="3">
                    <c:v>2 012</c:v>
                  </c:pt>
                  <c:pt idx="4">
                    <c:v>2 014</c:v>
                  </c:pt>
                  <c:pt idx="5">
                    <c:v>2 016</c:v>
                  </c:pt>
                  <c:pt idx="6">
                    <c:v>2 012</c:v>
                  </c:pt>
                  <c:pt idx="7">
                    <c:v>2 014</c:v>
                  </c:pt>
                  <c:pt idx="8">
                    <c:v>2 016</c:v>
                  </c:pt>
                  <c:pt idx="9">
                    <c:v>2 012</c:v>
                  </c:pt>
                  <c:pt idx="10">
                    <c:v>2 014</c:v>
                  </c:pt>
                  <c:pt idx="11">
                    <c:v>2 016</c:v>
                  </c:pt>
                  <c:pt idx="12">
                    <c:v>2 012</c:v>
                  </c:pt>
                  <c:pt idx="13">
                    <c:v>2 014</c:v>
                  </c:pt>
                  <c:pt idx="14">
                    <c:v>2 016</c:v>
                  </c:pt>
                </c:lvl>
                <c:lvl>
                  <c:pt idx="0">
                    <c:v>MFÖ</c:v>
                  </c:pt>
                  <c:pt idx="3">
                    <c:v>Váll. H.</c:v>
                  </c:pt>
                  <c:pt idx="6">
                    <c:v>Házt. B.</c:v>
                  </c:pt>
                  <c:pt idx="9">
                    <c:v>Változó kam. új lakáshitelek</c:v>
                  </c:pt>
                  <c:pt idx="12">
                    <c:v>Éven túl rögzített kam. új lakáshitelek</c:v>
                  </c:pt>
                </c:lvl>
              </c:multiLvlStrCache>
            </c:multiLvlStrRef>
          </c:cat>
          <c:val>
            <c:numRef>
              <c:f>'5_box_1_ábra_chart'!$F$15:$T$15</c:f>
              <c:numCache>
                <c:formatCode>#,##0</c:formatCode>
                <c:ptCount val="15"/>
                <c:pt idx="0">
                  <c:v>41.628674084093632</c:v>
                </c:pt>
                <c:pt idx="1">
                  <c:v>41.483173659899101</c:v>
                </c:pt>
                <c:pt idx="2">
                  <c:v>36.045488057821814</c:v>
                </c:pt>
                <c:pt idx="3">
                  <c:v>44.148891911741543</c:v>
                </c:pt>
                <c:pt idx="4">
                  <c:v>37.481467756882793</c:v>
                </c:pt>
                <c:pt idx="5">
                  <c:v>45.644138510961646</c:v>
                </c:pt>
                <c:pt idx="6">
                  <c:v>48.824422877861736</c:v>
                </c:pt>
                <c:pt idx="7">
                  <c:v>48.508558776444559</c:v>
                </c:pt>
                <c:pt idx="8">
                  <c:v>39.332663262008708</c:v>
                </c:pt>
                <c:pt idx="9">
                  <c:v>60.467832865683235</c:v>
                </c:pt>
                <c:pt idx="10">
                  <c:v>63.968609957027255</c:v>
                </c:pt>
                <c:pt idx="11">
                  <c:v>70.26603191851973</c:v>
                </c:pt>
                <c:pt idx="12">
                  <c:v>91.810907730130197</c:v>
                </c:pt>
                <c:pt idx="13">
                  <c:v>87.901270189157216</c:v>
                </c:pt>
                <c:pt idx="14">
                  <c:v>77.234648587627603</c:v>
                </c:pt>
              </c:numCache>
            </c:numRef>
          </c:val>
        </c:ser>
        <c:dLbls>
          <c:showLegendKey val="0"/>
          <c:showVal val="0"/>
          <c:showCatName val="0"/>
          <c:showSerName val="0"/>
          <c:showPercent val="0"/>
          <c:showBubbleSize val="0"/>
        </c:dLbls>
        <c:gapWidth val="150"/>
        <c:axId val="248654080"/>
        <c:axId val="248664064"/>
      </c:barChart>
      <c:barChart>
        <c:barDir val="col"/>
        <c:grouping val="clustered"/>
        <c:varyColors val="0"/>
        <c:ser>
          <c:idx val="2"/>
          <c:order val="0"/>
          <c:tx>
            <c:v>fikt</c:v>
          </c:tx>
          <c:invertIfNegative val="0"/>
        </c:ser>
        <c:dLbls>
          <c:showLegendKey val="0"/>
          <c:showVal val="0"/>
          <c:showCatName val="0"/>
          <c:showSerName val="0"/>
          <c:showPercent val="0"/>
          <c:showBubbleSize val="0"/>
        </c:dLbls>
        <c:gapWidth val="150"/>
        <c:axId val="248668160"/>
        <c:axId val="248665984"/>
      </c:barChart>
      <c:lineChart>
        <c:grouping val="standard"/>
        <c:varyColors val="0"/>
        <c:ser>
          <c:idx val="0"/>
          <c:order val="1"/>
          <c:tx>
            <c:strRef>
              <c:f>'5_box_1_ábra_chart'!$E$14</c:f>
              <c:strCache>
                <c:ptCount val="1"/>
                <c:pt idx="0">
                  <c:v>Legnagyobb részedéssel rendelkező intézmény piaci részesedése</c:v>
                </c:pt>
              </c:strCache>
            </c:strRef>
          </c:tx>
          <c:spPr>
            <a:ln w="44450" cap="flat" cmpd="sng" algn="ctr">
              <a:solidFill>
                <a:srgbClr val="FFCC00"/>
              </a:solidFill>
              <a:prstDash val="solid"/>
              <a:round/>
              <a:headEnd type="none" w="med" len="med"/>
              <a:tailEnd type="none" w="med" len="med"/>
            </a:ln>
          </c:spPr>
          <c:marker>
            <c:symbol val="diamond"/>
            <c:size val="9"/>
            <c:spPr>
              <a:solidFill>
                <a:srgbClr val="FFCC00"/>
              </a:solidFill>
              <a:ln>
                <a:solidFill>
                  <a:schemeClr val="tx1"/>
                </a:solidFill>
              </a:ln>
            </c:spPr>
          </c:marker>
          <c:dPt>
            <c:idx val="3"/>
            <c:bubble3D val="0"/>
            <c:spPr>
              <a:ln w="44450" cap="flat" cmpd="sng" algn="ctr">
                <a:noFill/>
                <a:prstDash val="solid"/>
                <a:round/>
                <a:headEnd type="none" w="med" len="med"/>
                <a:tailEnd type="none" w="med" len="med"/>
              </a:ln>
            </c:spPr>
          </c:dPt>
          <c:dPt>
            <c:idx val="6"/>
            <c:bubble3D val="0"/>
            <c:spPr>
              <a:ln w="44450" cap="flat" cmpd="sng" algn="ctr">
                <a:noFill/>
                <a:prstDash val="solid"/>
                <a:round/>
                <a:headEnd type="none" w="med" len="med"/>
                <a:tailEnd type="none" w="med" len="med"/>
              </a:ln>
            </c:spPr>
          </c:dPt>
          <c:dPt>
            <c:idx val="9"/>
            <c:bubble3D val="0"/>
            <c:spPr>
              <a:ln w="44450" cap="flat" cmpd="sng" algn="ctr">
                <a:noFill/>
                <a:prstDash val="solid"/>
                <a:round/>
                <a:headEnd type="none" w="med" len="med"/>
                <a:tailEnd type="none" w="med" len="med"/>
              </a:ln>
            </c:spPr>
          </c:dPt>
          <c:dPt>
            <c:idx val="12"/>
            <c:bubble3D val="0"/>
            <c:spPr>
              <a:ln w="44450" cap="flat" cmpd="sng" algn="ctr">
                <a:noFill/>
                <a:prstDash val="solid"/>
                <a:round/>
                <a:headEnd type="none" w="med" len="med"/>
                <a:tailEnd type="none" w="med" len="med"/>
              </a:ln>
            </c:spPr>
          </c:dPt>
          <c:cat>
            <c:multiLvlStrRef>
              <c:f>'5_box_1_ábra_chart'!$F$12:$T$13</c:f>
              <c:multiLvlStrCache>
                <c:ptCount val="15"/>
                <c:lvl>
                  <c:pt idx="0">
                    <c:v>2 012</c:v>
                  </c:pt>
                  <c:pt idx="1">
                    <c:v>2 014</c:v>
                  </c:pt>
                  <c:pt idx="2">
                    <c:v>2 016</c:v>
                  </c:pt>
                  <c:pt idx="3">
                    <c:v>2 012</c:v>
                  </c:pt>
                  <c:pt idx="4">
                    <c:v>2 014</c:v>
                  </c:pt>
                  <c:pt idx="5">
                    <c:v>2 016</c:v>
                  </c:pt>
                  <c:pt idx="6">
                    <c:v>2 012</c:v>
                  </c:pt>
                  <c:pt idx="7">
                    <c:v>2 014</c:v>
                  </c:pt>
                  <c:pt idx="8">
                    <c:v>2 016</c:v>
                  </c:pt>
                  <c:pt idx="9">
                    <c:v>2 012</c:v>
                  </c:pt>
                  <c:pt idx="10">
                    <c:v>2 014</c:v>
                  </c:pt>
                  <c:pt idx="11">
                    <c:v>2 016</c:v>
                  </c:pt>
                  <c:pt idx="12">
                    <c:v>2 012</c:v>
                  </c:pt>
                  <c:pt idx="13">
                    <c:v>2 014</c:v>
                  </c:pt>
                  <c:pt idx="14">
                    <c:v>2 016</c:v>
                  </c:pt>
                </c:lvl>
                <c:lvl>
                  <c:pt idx="0">
                    <c:v>MFÖ</c:v>
                  </c:pt>
                  <c:pt idx="3">
                    <c:v>Váll. H.</c:v>
                  </c:pt>
                  <c:pt idx="6">
                    <c:v>Házt. B.</c:v>
                  </c:pt>
                  <c:pt idx="9">
                    <c:v>Változó kam. új lakáshitelek</c:v>
                  </c:pt>
                  <c:pt idx="12">
                    <c:v>Éven túl rögzített kam. új lakáshitelek</c:v>
                  </c:pt>
                </c:lvl>
              </c:multiLvlStrCache>
            </c:multiLvlStrRef>
          </c:cat>
          <c:val>
            <c:numRef>
              <c:f>'5_box_1_ábra_chart'!$F$14:$T$14</c:f>
              <c:numCache>
                <c:formatCode>#,##0</c:formatCode>
                <c:ptCount val="15"/>
                <c:pt idx="0">
                  <c:v>22.941611866798254</c:v>
                </c:pt>
                <c:pt idx="1">
                  <c:v>24.933880788358401</c:v>
                </c:pt>
                <c:pt idx="2">
                  <c:v>9.8622804927566374</c:v>
                </c:pt>
                <c:pt idx="3">
                  <c:v>15.788754185127264</c:v>
                </c:pt>
                <c:pt idx="4">
                  <c:v>12.816606220465546</c:v>
                </c:pt>
                <c:pt idx="5">
                  <c:v>14.268047523248297</c:v>
                </c:pt>
                <c:pt idx="6">
                  <c:v>28.568713497056166</c:v>
                </c:pt>
                <c:pt idx="7">
                  <c:v>31.343036783207527</c:v>
                </c:pt>
                <c:pt idx="8">
                  <c:v>10.398333883454965</c:v>
                </c:pt>
                <c:pt idx="9">
                  <c:v>38.376378378903226</c:v>
                </c:pt>
                <c:pt idx="10">
                  <c:v>27.971621698284711</c:v>
                </c:pt>
                <c:pt idx="11">
                  <c:v>30.43743583629923</c:v>
                </c:pt>
                <c:pt idx="12">
                  <c:v>71.730431934303923</c:v>
                </c:pt>
                <c:pt idx="13">
                  <c:v>50.894927985107273</c:v>
                </c:pt>
                <c:pt idx="14">
                  <c:v>40.158300224374635</c:v>
                </c:pt>
              </c:numCache>
            </c:numRef>
          </c:val>
          <c:smooth val="0"/>
        </c:ser>
        <c:dLbls>
          <c:showLegendKey val="0"/>
          <c:showVal val="0"/>
          <c:showCatName val="0"/>
          <c:showSerName val="0"/>
          <c:showPercent val="0"/>
          <c:showBubbleSize val="0"/>
        </c:dLbls>
        <c:marker val="1"/>
        <c:smooth val="0"/>
        <c:axId val="248654080"/>
        <c:axId val="248664064"/>
      </c:lineChart>
      <c:catAx>
        <c:axId val="248654080"/>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48664064"/>
        <c:crosses val="autoZero"/>
        <c:auto val="1"/>
        <c:lblAlgn val="ctr"/>
        <c:lblOffset val="100"/>
        <c:noMultiLvlLbl val="0"/>
      </c:catAx>
      <c:valAx>
        <c:axId val="24866406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8.9958333333333335E-2"/>
              <c:y val="3.4726494674815089E-2"/>
            </c:manualLayout>
          </c:layout>
          <c:overlay val="0"/>
        </c:title>
        <c:numFmt formatCode="#\ ##0" sourceLinked="0"/>
        <c:majorTickMark val="out"/>
        <c:minorTickMark val="none"/>
        <c:tickLblPos val="nextTo"/>
        <c:spPr>
          <a:ln>
            <a:solidFill>
              <a:sysClr val="windowText" lastClr="000000">
                <a:lumMod val="100000"/>
              </a:sysClr>
            </a:solidFill>
          </a:ln>
        </c:spPr>
        <c:crossAx val="248654080"/>
        <c:crosses val="autoZero"/>
        <c:crossBetween val="between"/>
      </c:valAx>
      <c:valAx>
        <c:axId val="248665984"/>
        <c:scaling>
          <c:orientation val="minMax"/>
          <c:max val="100"/>
          <c:min val="0"/>
        </c:scaling>
        <c:delete val="0"/>
        <c:axPos val="r"/>
        <c:title>
          <c:tx>
            <c:rich>
              <a:bodyPr rot="0" vert="horz"/>
              <a:lstStyle/>
              <a:p>
                <a:pPr>
                  <a:defRPr b="0"/>
                </a:pPr>
                <a:r>
                  <a:rPr lang="en-US" b="0"/>
                  <a:t>%</a:t>
                </a:r>
              </a:p>
            </c:rich>
          </c:tx>
          <c:layout>
            <c:manualLayout>
              <c:xMode val="edge"/>
              <c:yMode val="edge"/>
              <c:x val="0.86959722222222224"/>
              <c:y val="3.7041594319802758E-2"/>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48668160"/>
        <c:crosses val="max"/>
        <c:crossBetween val="between"/>
        <c:majorUnit val="10"/>
      </c:valAx>
      <c:catAx>
        <c:axId val="248668160"/>
        <c:scaling>
          <c:orientation val="minMax"/>
        </c:scaling>
        <c:delete val="1"/>
        <c:axPos val="b"/>
        <c:majorTickMark val="out"/>
        <c:minorTickMark val="none"/>
        <c:tickLblPos val="nextTo"/>
        <c:crossAx val="24866598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ayout>
        <c:manualLayout>
          <c:xMode val="edge"/>
          <c:yMode val="edge"/>
          <c:x val="5.5133194444444443E-2"/>
          <c:y val="0.81440010208313396"/>
          <c:w val="0.91090027777777782"/>
          <c:h val="0.12540730714718656"/>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1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2703334563799678E-2"/>
          <c:w val="0.81919083333333331"/>
          <c:h val="0.51633503319980489"/>
        </c:manualLayout>
      </c:layout>
      <c:barChart>
        <c:barDir val="col"/>
        <c:grouping val="clustered"/>
        <c:varyColors val="0"/>
        <c:ser>
          <c:idx val="1"/>
          <c:order val="2"/>
          <c:tx>
            <c:strRef>
              <c:f>'5_box_1_ábra_chart'!$E$15</c:f>
              <c:strCache>
                <c:ptCount val="1"/>
                <c:pt idx="0">
                  <c:v>A három legnagyobb részedéssel rendelkező intézmény piaci részesedése</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multiLvlStrRef>
              <c:f>'5_box_1_ábra_chart'!$F$12:$T$13</c:f>
              <c:multiLvlStrCache>
                <c:ptCount val="15"/>
                <c:lvl>
                  <c:pt idx="0">
                    <c:v>2 012</c:v>
                  </c:pt>
                  <c:pt idx="1">
                    <c:v>2 014</c:v>
                  </c:pt>
                  <c:pt idx="2">
                    <c:v>2 016</c:v>
                  </c:pt>
                  <c:pt idx="3">
                    <c:v>2 012</c:v>
                  </c:pt>
                  <c:pt idx="4">
                    <c:v>2 014</c:v>
                  </c:pt>
                  <c:pt idx="5">
                    <c:v>2 016</c:v>
                  </c:pt>
                  <c:pt idx="6">
                    <c:v>2 012</c:v>
                  </c:pt>
                  <c:pt idx="7">
                    <c:v>2 014</c:v>
                  </c:pt>
                  <c:pt idx="8">
                    <c:v>2 016</c:v>
                  </c:pt>
                  <c:pt idx="9">
                    <c:v>2 012</c:v>
                  </c:pt>
                  <c:pt idx="10">
                    <c:v>2 014</c:v>
                  </c:pt>
                  <c:pt idx="11">
                    <c:v>2 016</c:v>
                  </c:pt>
                  <c:pt idx="12">
                    <c:v>2 012</c:v>
                  </c:pt>
                  <c:pt idx="13">
                    <c:v>2 014</c:v>
                  </c:pt>
                  <c:pt idx="14">
                    <c:v>2 016</c:v>
                  </c:pt>
                </c:lvl>
                <c:lvl>
                  <c:pt idx="0">
                    <c:v>MFÖ</c:v>
                  </c:pt>
                  <c:pt idx="3">
                    <c:v>Váll. H.</c:v>
                  </c:pt>
                  <c:pt idx="6">
                    <c:v>Házt. B.</c:v>
                  </c:pt>
                  <c:pt idx="9">
                    <c:v>Változó kam. új lakáshitelek</c:v>
                  </c:pt>
                  <c:pt idx="12">
                    <c:v>Éven túl rögzített kam. új lakáshitelek</c:v>
                  </c:pt>
                </c:lvl>
              </c:multiLvlStrCache>
            </c:multiLvlStrRef>
          </c:cat>
          <c:val>
            <c:numRef>
              <c:f>'5_box_1_ábra_chart'!$F$15:$T$15</c:f>
              <c:numCache>
                <c:formatCode>#,##0</c:formatCode>
                <c:ptCount val="15"/>
                <c:pt idx="0">
                  <c:v>41.628674084093632</c:v>
                </c:pt>
                <c:pt idx="1">
                  <c:v>41.483173659899101</c:v>
                </c:pt>
                <c:pt idx="2">
                  <c:v>36.045488057821814</c:v>
                </c:pt>
                <c:pt idx="3">
                  <c:v>44.148891911741543</c:v>
                </c:pt>
                <c:pt idx="4">
                  <c:v>37.481467756882793</c:v>
                </c:pt>
                <c:pt idx="5">
                  <c:v>45.644138510961646</c:v>
                </c:pt>
                <c:pt idx="6">
                  <c:v>48.824422877861736</c:v>
                </c:pt>
                <c:pt idx="7">
                  <c:v>48.508558776444559</c:v>
                </c:pt>
                <c:pt idx="8">
                  <c:v>39.332663262008708</c:v>
                </c:pt>
                <c:pt idx="9">
                  <c:v>60.467832865683235</c:v>
                </c:pt>
                <c:pt idx="10">
                  <c:v>63.968609957027255</c:v>
                </c:pt>
                <c:pt idx="11">
                  <c:v>70.26603191851973</c:v>
                </c:pt>
                <c:pt idx="12">
                  <c:v>91.810907730130197</c:v>
                </c:pt>
                <c:pt idx="13">
                  <c:v>87.901270189157216</c:v>
                </c:pt>
                <c:pt idx="14">
                  <c:v>77.234648587627603</c:v>
                </c:pt>
              </c:numCache>
            </c:numRef>
          </c:val>
        </c:ser>
        <c:dLbls>
          <c:showLegendKey val="0"/>
          <c:showVal val="0"/>
          <c:showCatName val="0"/>
          <c:showSerName val="0"/>
          <c:showPercent val="0"/>
          <c:showBubbleSize val="0"/>
        </c:dLbls>
        <c:gapWidth val="150"/>
        <c:axId val="248928512"/>
        <c:axId val="248934400"/>
      </c:barChart>
      <c:barChart>
        <c:barDir val="col"/>
        <c:grouping val="clustered"/>
        <c:varyColors val="0"/>
        <c:ser>
          <c:idx val="2"/>
          <c:order val="0"/>
          <c:tx>
            <c:v>fikt</c:v>
          </c:tx>
          <c:invertIfNegative val="0"/>
        </c:ser>
        <c:dLbls>
          <c:showLegendKey val="0"/>
          <c:showVal val="0"/>
          <c:showCatName val="0"/>
          <c:showSerName val="0"/>
          <c:showPercent val="0"/>
          <c:showBubbleSize val="0"/>
        </c:dLbls>
        <c:gapWidth val="150"/>
        <c:axId val="248942592"/>
        <c:axId val="248936320"/>
      </c:barChart>
      <c:lineChart>
        <c:grouping val="standard"/>
        <c:varyColors val="0"/>
        <c:ser>
          <c:idx val="0"/>
          <c:order val="1"/>
          <c:tx>
            <c:strRef>
              <c:f>'5_box_1_ábra_chart'!$E$14</c:f>
              <c:strCache>
                <c:ptCount val="1"/>
                <c:pt idx="0">
                  <c:v>Legnagyobb részedéssel rendelkező intézmény piaci részesedése</c:v>
                </c:pt>
              </c:strCache>
            </c:strRef>
          </c:tx>
          <c:spPr>
            <a:ln w="44450" cap="flat" cmpd="sng" algn="ctr">
              <a:solidFill>
                <a:srgbClr val="FFCC00"/>
              </a:solidFill>
              <a:prstDash val="solid"/>
              <a:round/>
              <a:headEnd type="none" w="med" len="med"/>
              <a:tailEnd type="none" w="med" len="med"/>
            </a:ln>
          </c:spPr>
          <c:marker>
            <c:symbol val="diamond"/>
            <c:size val="9"/>
            <c:spPr>
              <a:solidFill>
                <a:srgbClr val="FFCC00"/>
              </a:solidFill>
              <a:ln>
                <a:solidFill>
                  <a:schemeClr val="tx1"/>
                </a:solidFill>
              </a:ln>
            </c:spPr>
          </c:marker>
          <c:dPt>
            <c:idx val="3"/>
            <c:bubble3D val="0"/>
            <c:spPr>
              <a:ln w="44450" cap="flat" cmpd="sng" algn="ctr">
                <a:noFill/>
                <a:prstDash val="solid"/>
                <a:round/>
                <a:headEnd type="none" w="med" len="med"/>
                <a:tailEnd type="none" w="med" len="med"/>
              </a:ln>
            </c:spPr>
          </c:dPt>
          <c:dPt>
            <c:idx val="6"/>
            <c:bubble3D val="0"/>
            <c:spPr>
              <a:ln w="44450" cap="flat" cmpd="sng" algn="ctr">
                <a:noFill/>
                <a:prstDash val="solid"/>
                <a:round/>
                <a:headEnd type="none" w="med" len="med"/>
                <a:tailEnd type="none" w="med" len="med"/>
              </a:ln>
            </c:spPr>
          </c:dPt>
          <c:dPt>
            <c:idx val="9"/>
            <c:bubble3D val="0"/>
            <c:spPr>
              <a:ln w="44450" cap="flat" cmpd="sng" algn="ctr">
                <a:noFill/>
                <a:prstDash val="solid"/>
                <a:round/>
                <a:headEnd type="none" w="med" len="med"/>
                <a:tailEnd type="none" w="med" len="med"/>
              </a:ln>
            </c:spPr>
          </c:dPt>
          <c:dPt>
            <c:idx val="12"/>
            <c:bubble3D val="0"/>
            <c:spPr>
              <a:ln w="44450" cap="flat" cmpd="sng" algn="ctr">
                <a:noFill/>
                <a:prstDash val="solid"/>
                <a:round/>
                <a:headEnd type="none" w="med" len="med"/>
                <a:tailEnd type="none" w="med" len="med"/>
              </a:ln>
            </c:spPr>
          </c:dPt>
          <c:cat>
            <c:multiLvlStrRef>
              <c:f>'5_box_1_ábra_chart'!$F$12:$T$13</c:f>
              <c:multiLvlStrCache>
                <c:ptCount val="15"/>
                <c:lvl>
                  <c:pt idx="0">
                    <c:v>2 012</c:v>
                  </c:pt>
                  <c:pt idx="1">
                    <c:v>2 014</c:v>
                  </c:pt>
                  <c:pt idx="2">
                    <c:v>2 016</c:v>
                  </c:pt>
                  <c:pt idx="3">
                    <c:v>2 012</c:v>
                  </c:pt>
                  <c:pt idx="4">
                    <c:v>2 014</c:v>
                  </c:pt>
                  <c:pt idx="5">
                    <c:v>2 016</c:v>
                  </c:pt>
                  <c:pt idx="6">
                    <c:v>2 012</c:v>
                  </c:pt>
                  <c:pt idx="7">
                    <c:v>2 014</c:v>
                  </c:pt>
                  <c:pt idx="8">
                    <c:v>2 016</c:v>
                  </c:pt>
                  <c:pt idx="9">
                    <c:v>2 012</c:v>
                  </c:pt>
                  <c:pt idx="10">
                    <c:v>2 014</c:v>
                  </c:pt>
                  <c:pt idx="11">
                    <c:v>2 016</c:v>
                  </c:pt>
                  <c:pt idx="12">
                    <c:v>2 012</c:v>
                  </c:pt>
                  <c:pt idx="13">
                    <c:v>2 014</c:v>
                  </c:pt>
                  <c:pt idx="14">
                    <c:v>2 016</c:v>
                  </c:pt>
                </c:lvl>
                <c:lvl>
                  <c:pt idx="0">
                    <c:v>MFÖ</c:v>
                  </c:pt>
                  <c:pt idx="3">
                    <c:v>Váll. H.</c:v>
                  </c:pt>
                  <c:pt idx="6">
                    <c:v>Házt. B.</c:v>
                  </c:pt>
                  <c:pt idx="9">
                    <c:v>Változó kam. új lakáshitelek</c:v>
                  </c:pt>
                  <c:pt idx="12">
                    <c:v>Éven túl rögzített kam. új lakáshitelek</c:v>
                  </c:pt>
                </c:lvl>
              </c:multiLvlStrCache>
            </c:multiLvlStrRef>
          </c:cat>
          <c:val>
            <c:numRef>
              <c:f>'5_box_1_ábra_chart'!$F$14:$T$14</c:f>
              <c:numCache>
                <c:formatCode>#,##0</c:formatCode>
                <c:ptCount val="15"/>
                <c:pt idx="0">
                  <c:v>22.941611866798254</c:v>
                </c:pt>
                <c:pt idx="1">
                  <c:v>24.933880788358401</c:v>
                </c:pt>
                <c:pt idx="2">
                  <c:v>9.8622804927566374</c:v>
                </c:pt>
                <c:pt idx="3">
                  <c:v>15.788754185127264</c:v>
                </c:pt>
                <c:pt idx="4">
                  <c:v>12.816606220465546</c:v>
                </c:pt>
                <c:pt idx="5">
                  <c:v>14.268047523248297</c:v>
                </c:pt>
                <c:pt idx="6">
                  <c:v>28.568713497056166</c:v>
                </c:pt>
                <c:pt idx="7">
                  <c:v>31.343036783207527</c:v>
                </c:pt>
                <c:pt idx="8">
                  <c:v>10.398333883454965</c:v>
                </c:pt>
                <c:pt idx="9">
                  <c:v>38.376378378903226</c:v>
                </c:pt>
                <c:pt idx="10">
                  <c:v>27.971621698284711</c:v>
                </c:pt>
                <c:pt idx="11">
                  <c:v>30.43743583629923</c:v>
                </c:pt>
                <c:pt idx="12">
                  <c:v>71.730431934303923</c:v>
                </c:pt>
                <c:pt idx="13">
                  <c:v>50.894927985107273</c:v>
                </c:pt>
                <c:pt idx="14">
                  <c:v>40.158300224374635</c:v>
                </c:pt>
              </c:numCache>
            </c:numRef>
          </c:val>
          <c:smooth val="0"/>
        </c:ser>
        <c:dLbls>
          <c:showLegendKey val="0"/>
          <c:showVal val="0"/>
          <c:showCatName val="0"/>
          <c:showSerName val="0"/>
          <c:showPercent val="0"/>
          <c:showBubbleSize val="0"/>
        </c:dLbls>
        <c:marker val="1"/>
        <c:smooth val="0"/>
        <c:axId val="248928512"/>
        <c:axId val="248934400"/>
      </c:lineChart>
      <c:catAx>
        <c:axId val="248928512"/>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48934400"/>
        <c:crosses val="autoZero"/>
        <c:auto val="1"/>
        <c:lblAlgn val="ctr"/>
        <c:lblOffset val="100"/>
        <c:noMultiLvlLbl val="0"/>
      </c:catAx>
      <c:valAx>
        <c:axId val="24893440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8.6430555555555552E-2"/>
              <c:y val="2.3150996449876724E-3"/>
            </c:manualLayout>
          </c:layout>
          <c:overlay val="0"/>
        </c:title>
        <c:numFmt formatCode="#\ ##0" sourceLinked="0"/>
        <c:majorTickMark val="out"/>
        <c:minorTickMark val="none"/>
        <c:tickLblPos val="nextTo"/>
        <c:spPr>
          <a:ln>
            <a:solidFill>
              <a:sysClr val="windowText" lastClr="000000">
                <a:lumMod val="100000"/>
              </a:sysClr>
            </a:solidFill>
          </a:ln>
        </c:spPr>
        <c:crossAx val="248928512"/>
        <c:crosses val="autoZero"/>
        <c:crossBetween val="between"/>
      </c:valAx>
      <c:valAx>
        <c:axId val="248936320"/>
        <c:scaling>
          <c:orientation val="minMax"/>
          <c:max val="100"/>
          <c:min val="0"/>
        </c:scaling>
        <c:delete val="0"/>
        <c:axPos val="r"/>
        <c:title>
          <c:tx>
            <c:rich>
              <a:bodyPr rot="0" vert="horz"/>
              <a:lstStyle/>
              <a:p>
                <a:pPr>
                  <a:defRPr b="0"/>
                </a:pPr>
                <a:r>
                  <a:rPr lang="en-US" b="0"/>
                  <a:t>%</a:t>
                </a:r>
              </a:p>
            </c:rich>
          </c:tx>
          <c:layout>
            <c:manualLayout>
              <c:xMode val="edge"/>
              <c:yMode val="edge"/>
              <c:x val="0.86783333333333335"/>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48942592"/>
        <c:crosses val="max"/>
        <c:crossBetween val="between"/>
        <c:majorUnit val="10"/>
      </c:valAx>
      <c:catAx>
        <c:axId val="248942592"/>
        <c:scaling>
          <c:orientation val="minMax"/>
        </c:scaling>
        <c:delete val="1"/>
        <c:axPos val="b"/>
        <c:majorTickMark val="out"/>
        <c:minorTickMark val="none"/>
        <c:tickLblPos val="nextTo"/>
        <c:crossAx val="24893632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ayout>
        <c:manualLayout>
          <c:xMode val="edge"/>
          <c:yMode val="edge"/>
          <c:x val="6.2188749999999994E-2"/>
          <c:y val="0.85838699533789975"/>
          <c:w val="0.91090027777777782"/>
          <c:h val="0.12540730714718656"/>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00833333333333"/>
          <c:y val="5.5891851851851852E-2"/>
          <c:w val="0.79058055555555551"/>
          <c:h val="0.81308907407407405"/>
        </c:manualLayout>
      </c:layout>
      <c:barChart>
        <c:barDir val="col"/>
        <c:grouping val="clustered"/>
        <c:varyColors val="0"/>
        <c:ser>
          <c:idx val="0"/>
          <c:order val="0"/>
          <c:tx>
            <c:strRef>
              <c:f>'6_ábra_chart'!$D$9</c:f>
              <c:strCache>
                <c:ptCount val="1"/>
                <c:pt idx="0">
                  <c:v>European banks</c:v>
                </c:pt>
              </c:strCache>
            </c:strRef>
          </c:tx>
          <c:spPr>
            <a:solidFill>
              <a:schemeClr val="tx2">
                <a:lumMod val="60000"/>
                <a:lumOff val="40000"/>
              </a:schemeClr>
            </a:solidFill>
            <a:ln w="9525" cap="flat" cmpd="sng" algn="ctr">
              <a:solidFill>
                <a:sysClr val="windowText" lastClr="000000"/>
              </a:solidFill>
              <a:prstDash val="solid"/>
              <a:round/>
              <a:headEnd type="none" w="med" len="med"/>
              <a:tailEnd type="none" w="med" len="med"/>
            </a:ln>
          </c:spPr>
          <c:invertIfNegative val="0"/>
          <c:cat>
            <c:numRef>
              <c:f>'6_ábra_chart'!$C$11:$C$79</c:f>
              <c:numCache>
                <c:formatCode>_-* #,##0\ _F_t_-;\-* #,##0\ _F_t_-;_-* "-"??\ _F_t_-;_-@_-</c:formatCode>
                <c:ptCount val="6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numCache>
            </c:numRef>
          </c:cat>
          <c:val>
            <c:numRef>
              <c:f>'6_ábra_chart'!$D$11:$D$79</c:f>
              <c:numCache>
                <c:formatCode>0</c:formatCode>
                <c:ptCount val="69"/>
                <c:pt idx="0">
                  <c:v>7653.1531531531527</c:v>
                </c:pt>
                <c:pt idx="1">
                  <c:v>4313.5135135135133</c:v>
                </c:pt>
                <c:pt idx="2">
                  <c:v>2362.1621621621621</c:v>
                </c:pt>
                <c:pt idx="3">
                  <c:v>1176.5765765765764</c:v>
                </c:pt>
                <c:pt idx="4">
                  <c:v>1165.7657657657658</c:v>
                </c:pt>
                <c:pt idx="5">
                  <c:v>1034.2342342342342</c:v>
                </c:pt>
                <c:pt idx="6">
                  <c:v>773.87387387387378</c:v>
                </c:pt>
                <c:pt idx="7">
                  <c:v>702.7027027027026</c:v>
                </c:pt>
                <c:pt idx="8">
                  <c:v>690.09009009009003</c:v>
                </c:pt>
                <c:pt idx="9">
                  <c:v>665.76576576576576</c:v>
                </c:pt>
                <c:pt idx="10">
                  <c:v>554.05405405405395</c:v>
                </c:pt>
                <c:pt idx="11">
                  <c:v>442.34234234234231</c:v>
                </c:pt>
                <c:pt idx="12">
                  <c:v>360.36036036036035</c:v>
                </c:pt>
                <c:pt idx="13">
                  <c:v>353.15315315315314</c:v>
                </c:pt>
                <c:pt idx="14">
                  <c:v>351.3513513513513</c:v>
                </c:pt>
                <c:pt idx="15">
                  <c:v>340.54054054054052</c:v>
                </c:pt>
                <c:pt idx="16">
                  <c:v>319.81981981981977</c:v>
                </c:pt>
                <c:pt idx="17">
                  <c:v>308.10810810810807</c:v>
                </c:pt>
                <c:pt idx="18">
                  <c:v>306.30630630630628</c:v>
                </c:pt>
                <c:pt idx="19">
                  <c:v>281.08108108108104</c:v>
                </c:pt>
                <c:pt idx="20">
                  <c:v>253.15315315315314</c:v>
                </c:pt>
                <c:pt idx="21">
                  <c:v>249.54954954954954</c:v>
                </c:pt>
                <c:pt idx="22">
                  <c:v>245.94594594594594</c:v>
                </c:pt>
                <c:pt idx="23">
                  <c:v>236.03603603603602</c:v>
                </c:pt>
                <c:pt idx="24">
                  <c:v>198.19819819819818</c:v>
                </c:pt>
                <c:pt idx="25">
                  <c:v>189.18918918918916</c:v>
                </c:pt>
                <c:pt idx="26">
                  <c:v>161.26126126126124</c:v>
                </c:pt>
                <c:pt idx="27">
                  <c:v>156.75675675675674</c:v>
                </c:pt>
                <c:pt idx="28">
                  <c:v>151.35135135135133</c:v>
                </c:pt>
                <c:pt idx="29">
                  <c:v>134.23423423423424</c:v>
                </c:pt>
                <c:pt idx="30">
                  <c:v>126.12612612612611</c:v>
                </c:pt>
                <c:pt idx="31">
                  <c:v>119.81981981981981</c:v>
                </c:pt>
                <c:pt idx="32">
                  <c:v>117.1171171171171</c:v>
                </c:pt>
                <c:pt idx="33">
                  <c:v>95.49549549549549</c:v>
                </c:pt>
                <c:pt idx="34">
                  <c:v>95.49549549549549</c:v>
                </c:pt>
                <c:pt idx="35">
                  <c:v>90.99099099099098</c:v>
                </c:pt>
                <c:pt idx="36">
                  <c:v>90.090090090090087</c:v>
                </c:pt>
                <c:pt idx="37">
                  <c:v>80.180180180180173</c:v>
                </c:pt>
                <c:pt idx="38">
                  <c:v>72.972972972972968</c:v>
                </c:pt>
                <c:pt idx="39">
                  <c:v>63.063063063063055</c:v>
                </c:pt>
                <c:pt idx="40">
                  <c:v>61.261261261261254</c:v>
                </c:pt>
                <c:pt idx="41">
                  <c:v>59.459459459459453</c:v>
                </c:pt>
                <c:pt idx="42">
                  <c:v>58.558558558558552</c:v>
                </c:pt>
                <c:pt idx="43">
                  <c:v>57.657657657657651</c:v>
                </c:pt>
                <c:pt idx="44">
                  <c:v>54.95495495495495</c:v>
                </c:pt>
                <c:pt idx="45">
                  <c:v>54.054054054054049</c:v>
                </c:pt>
                <c:pt idx="46">
                  <c:v>51.351351351351347</c:v>
                </c:pt>
                <c:pt idx="47">
                  <c:v>50.450450450450447</c:v>
                </c:pt>
                <c:pt idx="48">
                  <c:v>47.747747747747745</c:v>
                </c:pt>
                <c:pt idx="49">
                  <c:v>45.045045045045043</c:v>
                </c:pt>
                <c:pt idx="50">
                  <c:v>44.144144144144143</c:v>
                </c:pt>
                <c:pt idx="51">
                  <c:v>43.243243243243242</c:v>
                </c:pt>
                <c:pt idx="52">
                  <c:v>41.441441441441441</c:v>
                </c:pt>
                <c:pt idx="53">
                  <c:v>40.54054054054054</c:v>
                </c:pt>
                <c:pt idx="54">
                  <c:v>40.54054054054054</c:v>
                </c:pt>
                <c:pt idx="55">
                  <c:v>35.13513513513513</c:v>
                </c:pt>
                <c:pt idx="56">
                  <c:v>35.13513513513513</c:v>
                </c:pt>
                <c:pt idx="57">
                  <c:v>35.13513513513513</c:v>
                </c:pt>
                <c:pt idx="58">
                  <c:v>33.333333333333329</c:v>
                </c:pt>
                <c:pt idx="59">
                  <c:v>31.531531531531527</c:v>
                </c:pt>
                <c:pt idx="60">
                  <c:v>30.630630630630627</c:v>
                </c:pt>
                <c:pt idx="61">
                  <c:v>28.828828828828826</c:v>
                </c:pt>
                <c:pt idx="62">
                  <c:v>27.927927927927925</c:v>
                </c:pt>
                <c:pt idx="63">
                  <c:v>27.927927927927925</c:v>
                </c:pt>
                <c:pt idx="64">
                  <c:v>27.027027027027025</c:v>
                </c:pt>
                <c:pt idx="65">
                  <c:v>25.225225225225223</c:v>
                </c:pt>
                <c:pt idx="66">
                  <c:v>24.324324324324323</c:v>
                </c:pt>
                <c:pt idx="67">
                  <c:v>24.324324324324323</c:v>
                </c:pt>
                <c:pt idx="68">
                  <c:v>15.315315315315313</c:v>
                </c:pt>
              </c:numCache>
            </c:numRef>
          </c:val>
        </c:ser>
        <c:dLbls>
          <c:showLegendKey val="0"/>
          <c:showVal val="0"/>
          <c:showCatName val="0"/>
          <c:showSerName val="0"/>
          <c:showPercent val="0"/>
          <c:showBubbleSize val="0"/>
        </c:dLbls>
        <c:gapWidth val="150"/>
        <c:axId val="235759872"/>
        <c:axId val="235773952"/>
      </c:barChart>
      <c:barChart>
        <c:barDir val="col"/>
        <c:grouping val="clustered"/>
        <c:varyColors val="0"/>
        <c:ser>
          <c:idx val="5"/>
          <c:order val="2"/>
          <c:tx>
            <c:v>fikt</c:v>
          </c:tx>
          <c:invertIfNegative val="0"/>
        </c:ser>
        <c:dLbls>
          <c:showLegendKey val="0"/>
          <c:showVal val="0"/>
          <c:showCatName val="0"/>
          <c:showSerName val="0"/>
          <c:showPercent val="0"/>
          <c:showBubbleSize val="0"/>
        </c:dLbls>
        <c:gapWidth val="150"/>
        <c:axId val="235778048"/>
        <c:axId val="235775872"/>
      </c:barChart>
      <c:lineChart>
        <c:grouping val="standard"/>
        <c:varyColors val="0"/>
        <c:ser>
          <c:idx val="2"/>
          <c:order val="1"/>
          <c:tx>
            <c:strRef>
              <c:f>'6_ábra_chart'!$E$9</c:f>
              <c:strCache>
                <c:ptCount val="1"/>
                <c:pt idx="0">
                  <c:v>European average</c:v>
                </c:pt>
              </c:strCache>
            </c:strRef>
          </c:tx>
          <c:spPr>
            <a:ln w="28575" cap="flat" cmpd="sng" algn="ctr">
              <a:solidFill>
                <a:schemeClr val="accent6"/>
              </a:solidFill>
              <a:prstDash val="solid"/>
              <a:round/>
              <a:headEnd type="none" w="med" len="med"/>
              <a:tailEnd type="none" w="med" len="med"/>
            </a:ln>
          </c:spPr>
          <c:marker>
            <c:symbol val="none"/>
          </c:marker>
          <c:cat>
            <c:numRef>
              <c:f>'6_ábra_chart'!$C$11:$C$79</c:f>
              <c:numCache>
                <c:formatCode>_-* #,##0\ _F_t_-;\-* #,##0\ _F_t_-;_-* "-"??\ _F_t_-;_-@_-</c:formatCode>
                <c:ptCount val="6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pt idx="53">
                  <c:v>54</c:v>
                </c:pt>
                <c:pt idx="54">
                  <c:v>55</c:v>
                </c:pt>
                <c:pt idx="55">
                  <c:v>56</c:v>
                </c:pt>
                <c:pt idx="56">
                  <c:v>57</c:v>
                </c:pt>
                <c:pt idx="57">
                  <c:v>58</c:v>
                </c:pt>
                <c:pt idx="58">
                  <c:v>59</c:v>
                </c:pt>
                <c:pt idx="59">
                  <c:v>60</c:v>
                </c:pt>
                <c:pt idx="60">
                  <c:v>61</c:v>
                </c:pt>
                <c:pt idx="61">
                  <c:v>62</c:v>
                </c:pt>
                <c:pt idx="62">
                  <c:v>63</c:v>
                </c:pt>
                <c:pt idx="63">
                  <c:v>64</c:v>
                </c:pt>
                <c:pt idx="64">
                  <c:v>65</c:v>
                </c:pt>
                <c:pt idx="65">
                  <c:v>66</c:v>
                </c:pt>
                <c:pt idx="66">
                  <c:v>67</c:v>
                </c:pt>
                <c:pt idx="67">
                  <c:v>68</c:v>
                </c:pt>
                <c:pt idx="68">
                  <c:v>69</c:v>
                </c:pt>
              </c:numCache>
            </c:numRef>
          </c:cat>
          <c:val>
            <c:numRef>
              <c:f>'6_ábra_chart'!$E$11:$E$79</c:f>
              <c:numCache>
                <c:formatCode>0</c:formatCode>
                <c:ptCount val="69"/>
                <c:pt idx="0">
                  <c:v>94.594594594594582</c:v>
                </c:pt>
                <c:pt idx="1">
                  <c:v>94.594594594594582</c:v>
                </c:pt>
                <c:pt idx="2">
                  <c:v>94.594594594594582</c:v>
                </c:pt>
                <c:pt idx="3">
                  <c:v>94.594594594594582</c:v>
                </c:pt>
                <c:pt idx="4">
                  <c:v>94.594594594594582</c:v>
                </c:pt>
                <c:pt idx="5">
                  <c:v>94.594594594594582</c:v>
                </c:pt>
                <c:pt idx="6">
                  <c:v>94.594594594594582</c:v>
                </c:pt>
                <c:pt idx="7">
                  <c:v>94.594594594594582</c:v>
                </c:pt>
                <c:pt idx="8">
                  <c:v>94.594594594594582</c:v>
                </c:pt>
                <c:pt idx="9">
                  <c:v>94.594594594594582</c:v>
                </c:pt>
                <c:pt idx="10">
                  <c:v>94.594594594594582</c:v>
                </c:pt>
                <c:pt idx="11">
                  <c:v>94.594594594594582</c:v>
                </c:pt>
                <c:pt idx="12">
                  <c:v>94.594594594594582</c:v>
                </c:pt>
                <c:pt idx="13">
                  <c:v>94.594594594594582</c:v>
                </c:pt>
                <c:pt idx="14">
                  <c:v>94.594594594594582</c:v>
                </c:pt>
                <c:pt idx="15">
                  <c:v>94.594594594594582</c:v>
                </c:pt>
                <c:pt idx="16">
                  <c:v>94.594594594594582</c:v>
                </c:pt>
                <c:pt idx="17">
                  <c:v>94.594594594594582</c:v>
                </c:pt>
                <c:pt idx="18">
                  <c:v>94.594594594594582</c:v>
                </c:pt>
                <c:pt idx="19">
                  <c:v>94.594594594594582</c:v>
                </c:pt>
                <c:pt idx="20">
                  <c:v>94.594594594594582</c:v>
                </c:pt>
                <c:pt idx="21">
                  <c:v>94.594594594594582</c:v>
                </c:pt>
                <c:pt idx="22">
                  <c:v>94.594594594594582</c:v>
                </c:pt>
                <c:pt idx="23">
                  <c:v>94.594594594594582</c:v>
                </c:pt>
                <c:pt idx="24">
                  <c:v>94.594594594594582</c:v>
                </c:pt>
                <c:pt idx="25">
                  <c:v>94.594594594594582</c:v>
                </c:pt>
                <c:pt idx="26">
                  <c:v>94.594594594594582</c:v>
                </c:pt>
                <c:pt idx="27">
                  <c:v>94.594594594594582</c:v>
                </c:pt>
                <c:pt idx="28">
                  <c:v>94.594594594594582</c:v>
                </c:pt>
                <c:pt idx="29">
                  <c:v>94.594594594594582</c:v>
                </c:pt>
                <c:pt idx="30">
                  <c:v>94.594594594594582</c:v>
                </c:pt>
                <c:pt idx="31">
                  <c:v>94.594594594594582</c:v>
                </c:pt>
                <c:pt idx="32">
                  <c:v>94.594594594594582</c:v>
                </c:pt>
                <c:pt idx="33">
                  <c:v>94.594594594594582</c:v>
                </c:pt>
                <c:pt idx="34">
                  <c:v>94.594594594594582</c:v>
                </c:pt>
                <c:pt idx="35">
                  <c:v>94.594594594594582</c:v>
                </c:pt>
                <c:pt idx="36">
                  <c:v>94.594594594594582</c:v>
                </c:pt>
                <c:pt idx="37">
                  <c:v>94.594594594594582</c:v>
                </c:pt>
                <c:pt idx="38">
                  <c:v>94.594594594594582</c:v>
                </c:pt>
                <c:pt idx="39">
                  <c:v>94.594594594594582</c:v>
                </c:pt>
                <c:pt idx="40">
                  <c:v>94.594594594594582</c:v>
                </c:pt>
                <c:pt idx="41">
                  <c:v>94.594594594594582</c:v>
                </c:pt>
                <c:pt idx="42">
                  <c:v>94.594594594594582</c:v>
                </c:pt>
                <c:pt idx="43">
                  <c:v>94.594594594594582</c:v>
                </c:pt>
                <c:pt idx="44">
                  <c:v>94.594594594594582</c:v>
                </c:pt>
                <c:pt idx="45">
                  <c:v>94.594594594594582</c:v>
                </c:pt>
                <c:pt idx="46">
                  <c:v>94.594594594594582</c:v>
                </c:pt>
                <c:pt idx="47">
                  <c:v>94.594594594594582</c:v>
                </c:pt>
                <c:pt idx="48">
                  <c:v>94.594594594594582</c:v>
                </c:pt>
                <c:pt idx="49">
                  <c:v>94.594594594594582</c:v>
                </c:pt>
                <c:pt idx="50">
                  <c:v>94.594594594594582</c:v>
                </c:pt>
                <c:pt idx="51">
                  <c:v>94.594594594594582</c:v>
                </c:pt>
                <c:pt idx="52">
                  <c:v>94.594594594594582</c:v>
                </c:pt>
                <c:pt idx="53">
                  <c:v>94.594594594594582</c:v>
                </c:pt>
                <c:pt idx="54">
                  <c:v>94.594594594594582</c:v>
                </c:pt>
                <c:pt idx="55">
                  <c:v>94.594594594594582</c:v>
                </c:pt>
                <c:pt idx="56">
                  <c:v>94.594594594594582</c:v>
                </c:pt>
                <c:pt idx="57">
                  <c:v>94.594594594594582</c:v>
                </c:pt>
                <c:pt idx="58">
                  <c:v>94.594594594594582</c:v>
                </c:pt>
                <c:pt idx="59">
                  <c:v>94.594594594594582</c:v>
                </c:pt>
                <c:pt idx="60">
                  <c:v>94.594594594594582</c:v>
                </c:pt>
                <c:pt idx="61">
                  <c:v>94.594594594594582</c:v>
                </c:pt>
                <c:pt idx="62">
                  <c:v>94.594594594594582</c:v>
                </c:pt>
                <c:pt idx="63">
                  <c:v>94.594594594594582</c:v>
                </c:pt>
                <c:pt idx="64">
                  <c:v>94.594594594594582</c:v>
                </c:pt>
                <c:pt idx="65">
                  <c:v>94.594594594594582</c:v>
                </c:pt>
                <c:pt idx="66">
                  <c:v>94.594594594594582</c:v>
                </c:pt>
                <c:pt idx="67">
                  <c:v>94.594594594594582</c:v>
                </c:pt>
                <c:pt idx="68">
                  <c:v>94.594594594594582</c:v>
                </c:pt>
              </c:numCache>
            </c:numRef>
          </c:val>
          <c:smooth val="0"/>
        </c:ser>
        <c:dLbls>
          <c:showLegendKey val="0"/>
          <c:showVal val="0"/>
          <c:showCatName val="0"/>
          <c:showSerName val="0"/>
          <c:showPercent val="0"/>
          <c:showBubbleSize val="0"/>
        </c:dLbls>
        <c:marker val="1"/>
        <c:smooth val="0"/>
        <c:axId val="235759872"/>
        <c:axId val="235773952"/>
      </c:lineChart>
      <c:catAx>
        <c:axId val="235759872"/>
        <c:scaling>
          <c:orientation val="minMax"/>
        </c:scaling>
        <c:delete val="1"/>
        <c:axPos val="b"/>
        <c:numFmt formatCode="_-* #,##0\ _F_t_-;\-* #,##0\ _F_t_-;_-* &quot;-&quot;??\ _F_t_-;_-@_-" sourceLinked="1"/>
        <c:majorTickMark val="out"/>
        <c:minorTickMark val="none"/>
        <c:tickLblPos val="low"/>
        <c:crossAx val="235773952"/>
        <c:crosses val="autoZero"/>
        <c:auto val="1"/>
        <c:lblAlgn val="ctr"/>
        <c:lblOffset val="100"/>
        <c:noMultiLvlLbl val="0"/>
      </c:catAx>
      <c:valAx>
        <c:axId val="235773952"/>
        <c:scaling>
          <c:orientation val="minMax"/>
          <c:max val="100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million EUR</a:t>
                </a:r>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235759872"/>
        <c:crosses val="autoZero"/>
        <c:crossBetween val="between"/>
      </c:valAx>
      <c:valAx>
        <c:axId val="235775872"/>
        <c:scaling>
          <c:orientation val="minMax"/>
          <c:max val="1000"/>
          <c:min val="0"/>
        </c:scaling>
        <c:delete val="0"/>
        <c:axPos val="r"/>
        <c:title>
          <c:tx>
            <c:rich>
              <a:bodyPr rot="0" vert="horz"/>
              <a:lstStyle/>
              <a:p>
                <a:pPr>
                  <a:defRPr b="0"/>
                </a:pPr>
                <a:r>
                  <a:rPr lang="hu-HU" b="0"/>
                  <a:t>million EUR</a:t>
                </a:r>
              </a:p>
            </c:rich>
          </c:tx>
          <c:layout>
            <c:manualLayout>
              <c:xMode val="edge"/>
              <c:yMode val="edge"/>
              <c:x val="0.76729166666666671"/>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35778048"/>
        <c:crosses val="max"/>
        <c:crossBetween val="between"/>
      </c:valAx>
      <c:catAx>
        <c:axId val="235778048"/>
        <c:scaling>
          <c:orientation val="minMax"/>
        </c:scaling>
        <c:delete val="1"/>
        <c:axPos val="b"/>
        <c:majorTickMark val="out"/>
        <c:minorTickMark val="none"/>
        <c:tickLblPos val="nextTo"/>
        <c:crossAx val="23577587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ayout>
        <c:manualLayout>
          <c:xMode val="edge"/>
          <c:yMode val="edge"/>
          <c:x val="2.111236111111112E-2"/>
          <c:y val="0.90082407407407405"/>
          <c:w val="0.95777527777777782"/>
          <c:h val="8.5064814814814801E-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b="0" i="1"/>
            </a:pPr>
            <a:r>
              <a:rPr lang="hu-HU" sz="1600" b="0" i="1"/>
              <a:t>The</a:t>
            </a:r>
            <a:r>
              <a:rPr lang="hu-HU" sz="1600" b="0" i="1" baseline="0"/>
              <a:t> change of market concentration in different submarkets</a:t>
            </a:r>
            <a:endParaRPr lang="en-US" sz="1600" b="0" i="1"/>
          </a:p>
        </c:rich>
      </c:tx>
      <c:layout>
        <c:manualLayout>
          <c:xMode val="edge"/>
          <c:yMode val="edge"/>
          <c:x val="0.16663853641949219"/>
          <c:y val="2.3047584864063567E-3"/>
        </c:manualLayout>
      </c:layout>
      <c:overlay val="1"/>
    </c:title>
    <c:autoTitleDeleted val="0"/>
    <c:plotArea>
      <c:layout>
        <c:manualLayout>
          <c:layoutTarget val="inner"/>
          <c:xMode val="edge"/>
          <c:yMode val="edge"/>
          <c:x val="8.8703194444444439E-2"/>
          <c:y val="9.437512817357778E-2"/>
          <c:w val="0.81919083333333331"/>
          <c:h val="0.43299144598024875"/>
        </c:manualLayout>
      </c:layout>
      <c:barChart>
        <c:barDir val="col"/>
        <c:grouping val="clustered"/>
        <c:varyColors val="0"/>
        <c:ser>
          <c:idx val="1"/>
          <c:order val="2"/>
          <c:tx>
            <c:strRef>
              <c:f>'5_box_1_ábra_chart'!$D$15</c:f>
              <c:strCache>
                <c:ptCount val="1"/>
                <c:pt idx="0">
                  <c:v>Market share of the three banks with the three larges share</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multiLvlStrRef>
              <c:f>'5_box_1_ábra_chart'!$F$12:$T$13</c:f>
              <c:multiLvlStrCache>
                <c:ptCount val="15"/>
                <c:lvl>
                  <c:pt idx="0">
                    <c:v>2 012</c:v>
                  </c:pt>
                  <c:pt idx="1">
                    <c:v>2 014</c:v>
                  </c:pt>
                  <c:pt idx="2">
                    <c:v>2 016</c:v>
                  </c:pt>
                  <c:pt idx="3">
                    <c:v>2 012</c:v>
                  </c:pt>
                  <c:pt idx="4">
                    <c:v>2 014</c:v>
                  </c:pt>
                  <c:pt idx="5">
                    <c:v>2 016</c:v>
                  </c:pt>
                  <c:pt idx="6">
                    <c:v>2 012</c:v>
                  </c:pt>
                  <c:pt idx="7">
                    <c:v>2 014</c:v>
                  </c:pt>
                  <c:pt idx="8">
                    <c:v>2 016</c:v>
                  </c:pt>
                  <c:pt idx="9">
                    <c:v>2 012</c:v>
                  </c:pt>
                  <c:pt idx="10">
                    <c:v>2 014</c:v>
                  </c:pt>
                  <c:pt idx="11">
                    <c:v>2 016</c:v>
                  </c:pt>
                  <c:pt idx="12">
                    <c:v>2 012</c:v>
                  </c:pt>
                  <c:pt idx="13">
                    <c:v>2 014</c:v>
                  </c:pt>
                  <c:pt idx="14">
                    <c:v>2 016</c:v>
                  </c:pt>
                </c:lvl>
                <c:lvl>
                  <c:pt idx="0">
                    <c:v>MFÖ</c:v>
                  </c:pt>
                  <c:pt idx="3">
                    <c:v>Váll. H.</c:v>
                  </c:pt>
                  <c:pt idx="6">
                    <c:v>Házt. B.</c:v>
                  </c:pt>
                  <c:pt idx="9">
                    <c:v>Változó kam. új lakáshitelek</c:v>
                  </c:pt>
                  <c:pt idx="12">
                    <c:v>Éven túl rögzített kam. új lakáshitelek</c:v>
                  </c:pt>
                </c:lvl>
              </c:multiLvlStrCache>
            </c:multiLvlStrRef>
          </c:cat>
          <c:val>
            <c:numRef>
              <c:f>'5_box_1_ábra_chart'!$F$15:$T$15</c:f>
              <c:numCache>
                <c:formatCode>#,##0</c:formatCode>
                <c:ptCount val="15"/>
                <c:pt idx="0">
                  <c:v>41.628674084093632</c:v>
                </c:pt>
                <c:pt idx="1">
                  <c:v>41.483173659899101</c:v>
                </c:pt>
                <c:pt idx="2">
                  <c:v>36.045488057821814</c:v>
                </c:pt>
                <c:pt idx="3">
                  <c:v>44.148891911741543</c:v>
                </c:pt>
                <c:pt idx="4">
                  <c:v>37.481467756882793</c:v>
                </c:pt>
                <c:pt idx="5">
                  <c:v>45.644138510961646</c:v>
                </c:pt>
                <c:pt idx="6">
                  <c:v>48.824422877861736</c:v>
                </c:pt>
                <c:pt idx="7">
                  <c:v>48.508558776444559</c:v>
                </c:pt>
                <c:pt idx="8">
                  <c:v>39.332663262008708</c:v>
                </c:pt>
                <c:pt idx="9">
                  <c:v>60.467832865683235</c:v>
                </c:pt>
                <c:pt idx="10">
                  <c:v>63.968609957027255</c:v>
                </c:pt>
                <c:pt idx="11">
                  <c:v>70.26603191851973</c:v>
                </c:pt>
                <c:pt idx="12">
                  <c:v>91.810907730130197</c:v>
                </c:pt>
                <c:pt idx="13">
                  <c:v>87.901270189157216</c:v>
                </c:pt>
                <c:pt idx="14">
                  <c:v>77.234648587627603</c:v>
                </c:pt>
              </c:numCache>
            </c:numRef>
          </c:val>
        </c:ser>
        <c:dLbls>
          <c:showLegendKey val="0"/>
          <c:showVal val="0"/>
          <c:showCatName val="0"/>
          <c:showSerName val="0"/>
          <c:showPercent val="0"/>
          <c:showBubbleSize val="0"/>
        </c:dLbls>
        <c:gapWidth val="150"/>
        <c:axId val="250366208"/>
        <c:axId val="250388480"/>
      </c:barChart>
      <c:barChart>
        <c:barDir val="col"/>
        <c:grouping val="clustered"/>
        <c:varyColors val="0"/>
        <c:ser>
          <c:idx val="2"/>
          <c:order val="0"/>
          <c:tx>
            <c:v>fikt</c:v>
          </c:tx>
          <c:invertIfNegative val="0"/>
        </c:ser>
        <c:dLbls>
          <c:showLegendKey val="0"/>
          <c:showVal val="0"/>
          <c:showCatName val="0"/>
          <c:showSerName val="0"/>
          <c:showPercent val="0"/>
          <c:showBubbleSize val="0"/>
        </c:dLbls>
        <c:gapWidth val="150"/>
        <c:axId val="250396672"/>
        <c:axId val="250390400"/>
      </c:barChart>
      <c:lineChart>
        <c:grouping val="standard"/>
        <c:varyColors val="0"/>
        <c:ser>
          <c:idx val="0"/>
          <c:order val="1"/>
          <c:tx>
            <c:strRef>
              <c:f>'5_box_1_ábra_chart'!$D$14</c:f>
              <c:strCache>
                <c:ptCount val="1"/>
                <c:pt idx="0">
                  <c:v>Market share of the bank with the largest share</c:v>
                </c:pt>
              </c:strCache>
            </c:strRef>
          </c:tx>
          <c:spPr>
            <a:ln w="44450" cap="flat" cmpd="sng" algn="ctr">
              <a:solidFill>
                <a:srgbClr val="FFCC00"/>
              </a:solidFill>
              <a:prstDash val="solid"/>
              <a:round/>
              <a:headEnd type="none" w="med" len="med"/>
              <a:tailEnd type="none" w="med" len="med"/>
            </a:ln>
          </c:spPr>
          <c:marker>
            <c:symbol val="diamond"/>
            <c:size val="9"/>
            <c:spPr>
              <a:solidFill>
                <a:srgbClr val="FFCC00"/>
              </a:solidFill>
              <a:ln>
                <a:solidFill>
                  <a:schemeClr val="tx1"/>
                </a:solidFill>
              </a:ln>
            </c:spPr>
          </c:marker>
          <c:dPt>
            <c:idx val="3"/>
            <c:bubble3D val="0"/>
            <c:spPr>
              <a:ln w="44450" cap="flat" cmpd="sng" algn="ctr">
                <a:noFill/>
                <a:prstDash val="solid"/>
                <a:round/>
                <a:headEnd type="none" w="med" len="med"/>
                <a:tailEnd type="none" w="med" len="med"/>
              </a:ln>
            </c:spPr>
          </c:dPt>
          <c:dPt>
            <c:idx val="6"/>
            <c:bubble3D val="0"/>
            <c:spPr>
              <a:ln w="44450" cap="flat" cmpd="sng" algn="ctr">
                <a:noFill/>
                <a:prstDash val="solid"/>
                <a:round/>
                <a:headEnd type="none" w="med" len="med"/>
                <a:tailEnd type="none" w="med" len="med"/>
              </a:ln>
            </c:spPr>
          </c:dPt>
          <c:dPt>
            <c:idx val="9"/>
            <c:bubble3D val="0"/>
            <c:spPr>
              <a:ln w="44450" cap="flat" cmpd="sng" algn="ctr">
                <a:noFill/>
                <a:prstDash val="solid"/>
                <a:round/>
                <a:headEnd type="none" w="med" len="med"/>
                <a:tailEnd type="none" w="med" len="med"/>
              </a:ln>
            </c:spPr>
          </c:dPt>
          <c:dPt>
            <c:idx val="12"/>
            <c:bubble3D val="0"/>
            <c:spPr>
              <a:ln w="44450" cap="flat" cmpd="sng" algn="ctr">
                <a:noFill/>
                <a:prstDash val="solid"/>
                <a:round/>
                <a:headEnd type="none" w="med" len="med"/>
                <a:tailEnd type="none" w="med" len="med"/>
              </a:ln>
            </c:spPr>
          </c:dPt>
          <c:cat>
            <c:multiLvlStrRef>
              <c:f>'5_box_1_ábra_chart'!$F$10:$T$11</c:f>
              <c:multiLvlStrCache>
                <c:ptCount val="15"/>
                <c:lvl>
                  <c:pt idx="0">
                    <c:v>2 012</c:v>
                  </c:pt>
                  <c:pt idx="1">
                    <c:v>2 014</c:v>
                  </c:pt>
                  <c:pt idx="2">
                    <c:v>2 016</c:v>
                  </c:pt>
                  <c:pt idx="3">
                    <c:v>2 012</c:v>
                  </c:pt>
                  <c:pt idx="4">
                    <c:v>2 014</c:v>
                  </c:pt>
                  <c:pt idx="5">
                    <c:v>2 016</c:v>
                  </c:pt>
                  <c:pt idx="6">
                    <c:v>2 012</c:v>
                  </c:pt>
                  <c:pt idx="7">
                    <c:v>2 014</c:v>
                  </c:pt>
                  <c:pt idx="8">
                    <c:v>2 016</c:v>
                  </c:pt>
                  <c:pt idx="9">
                    <c:v>2 012</c:v>
                  </c:pt>
                  <c:pt idx="10">
                    <c:v>2 014</c:v>
                  </c:pt>
                  <c:pt idx="11">
                    <c:v>2 016</c:v>
                  </c:pt>
                  <c:pt idx="12">
                    <c:v>2 012</c:v>
                  </c:pt>
                  <c:pt idx="13">
                    <c:v>2 014</c:v>
                  </c:pt>
                  <c:pt idx="14">
                    <c:v>2 016</c:v>
                  </c:pt>
                </c:lvl>
                <c:lvl>
                  <c:pt idx="0">
                    <c:v>Total a.</c:v>
                  </c:pt>
                  <c:pt idx="3">
                    <c:v>Corp. L.</c:v>
                  </c:pt>
                  <c:pt idx="6">
                    <c:v>Househ. Depo.</c:v>
                  </c:pt>
                  <c:pt idx="9">
                    <c:v>Variable rate housing loans</c:v>
                  </c:pt>
                  <c:pt idx="12">
                    <c:v>Housing loans with &gt;1yr initial fixation</c:v>
                  </c:pt>
                </c:lvl>
              </c:multiLvlStrCache>
            </c:multiLvlStrRef>
          </c:cat>
          <c:val>
            <c:numRef>
              <c:f>'5_box_1_ábra_chart'!$F$14:$T$14</c:f>
              <c:numCache>
                <c:formatCode>#,##0</c:formatCode>
                <c:ptCount val="15"/>
                <c:pt idx="0">
                  <c:v>22.941611866798254</c:v>
                </c:pt>
                <c:pt idx="1">
                  <c:v>24.933880788358401</c:v>
                </c:pt>
                <c:pt idx="2">
                  <c:v>9.8622804927566374</c:v>
                </c:pt>
                <c:pt idx="3">
                  <c:v>15.788754185127264</c:v>
                </c:pt>
                <c:pt idx="4">
                  <c:v>12.816606220465546</c:v>
                </c:pt>
                <c:pt idx="5">
                  <c:v>14.268047523248297</c:v>
                </c:pt>
                <c:pt idx="6">
                  <c:v>28.568713497056166</c:v>
                </c:pt>
                <c:pt idx="7">
                  <c:v>31.343036783207527</c:v>
                </c:pt>
                <c:pt idx="8">
                  <c:v>10.398333883454965</c:v>
                </c:pt>
                <c:pt idx="9">
                  <c:v>38.376378378903226</c:v>
                </c:pt>
                <c:pt idx="10">
                  <c:v>27.971621698284711</c:v>
                </c:pt>
                <c:pt idx="11">
                  <c:v>30.43743583629923</c:v>
                </c:pt>
                <c:pt idx="12">
                  <c:v>71.730431934303923</c:v>
                </c:pt>
                <c:pt idx="13">
                  <c:v>50.894927985107273</c:v>
                </c:pt>
                <c:pt idx="14">
                  <c:v>40.158300224374635</c:v>
                </c:pt>
              </c:numCache>
            </c:numRef>
          </c:val>
          <c:smooth val="0"/>
        </c:ser>
        <c:dLbls>
          <c:showLegendKey val="0"/>
          <c:showVal val="0"/>
          <c:showCatName val="0"/>
          <c:showSerName val="0"/>
          <c:showPercent val="0"/>
          <c:showBubbleSize val="0"/>
        </c:dLbls>
        <c:marker val="1"/>
        <c:smooth val="0"/>
        <c:axId val="250366208"/>
        <c:axId val="250388480"/>
      </c:lineChart>
      <c:catAx>
        <c:axId val="250366208"/>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50388480"/>
        <c:crosses val="autoZero"/>
        <c:auto val="1"/>
        <c:lblAlgn val="ctr"/>
        <c:lblOffset val="100"/>
        <c:noMultiLvlLbl val="0"/>
      </c:catAx>
      <c:valAx>
        <c:axId val="25038848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per cent</a:t>
                </a:r>
              </a:p>
            </c:rich>
          </c:tx>
          <c:layout>
            <c:manualLayout>
              <c:xMode val="edge"/>
              <c:yMode val="edge"/>
              <c:x val="8.4713160963293468E-2"/>
              <c:y val="4.630782687738328E-2"/>
            </c:manualLayout>
          </c:layout>
          <c:overlay val="0"/>
        </c:title>
        <c:numFmt formatCode="#\ ##0" sourceLinked="0"/>
        <c:majorTickMark val="out"/>
        <c:minorTickMark val="none"/>
        <c:tickLblPos val="nextTo"/>
        <c:spPr>
          <a:ln>
            <a:solidFill>
              <a:sysClr val="windowText" lastClr="000000">
                <a:lumMod val="100000"/>
              </a:sysClr>
            </a:solidFill>
          </a:ln>
        </c:spPr>
        <c:crossAx val="250366208"/>
        <c:crosses val="autoZero"/>
        <c:crossBetween val="between"/>
      </c:valAx>
      <c:valAx>
        <c:axId val="250390400"/>
        <c:scaling>
          <c:orientation val="minMax"/>
          <c:max val="100"/>
          <c:min val="0"/>
        </c:scaling>
        <c:delete val="0"/>
        <c:axPos val="r"/>
        <c:title>
          <c:tx>
            <c:rich>
              <a:bodyPr rot="0" vert="horz"/>
              <a:lstStyle/>
              <a:p>
                <a:pPr>
                  <a:defRPr b="0"/>
                </a:pPr>
                <a:r>
                  <a:rPr lang="en-US" b="0"/>
                  <a:t>per cent</a:t>
                </a:r>
              </a:p>
            </c:rich>
          </c:tx>
          <c:layout>
            <c:manualLayout>
              <c:xMode val="edge"/>
              <c:yMode val="edge"/>
              <c:x val="0.80840355569995448"/>
              <c:y val="4.6306550204960634E-2"/>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50396672"/>
        <c:crosses val="max"/>
        <c:crossBetween val="between"/>
        <c:majorUnit val="10"/>
      </c:valAx>
      <c:catAx>
        <c:axId val="250396672"/>
        <c:scaling>
          <c:orientation val="minMax"/>
        </c:scaling>
        <c:delete val="1"/>
        <c:axPos val="b"/>
        <c:majorTickMark val="out"/>
        <c:minorTickMark val="none"/>
        <c:tickLblPos val="nextTo"/>
        <c:crossAx val="25039040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ayout>
        <c:manualLayout>
          <c:xMode val="edge"/>
          <c:yMode val="edge"/>
          <c:x val="5.5133194444444443E-2"/>
          <c:y val="0.81440010208313396"/>
          <c:w val="0.91090027777777782"/>
          <c:h val="0.12540730714718656"/>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2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hu-HU" sz="1600" b="0" i="1"/>
              <a:t>Az újonnan szerződött lakáshitelek THM-alapú felára</a:t>
            </a:r>
            <a:r>
              <a:rPr lang="hu-HU" sz="1600" b="0" i="1" baseline="0"/>
              <a:t> a kezdeti kamatrögzítés hossza szerint</a:t>
            </a:r>
            <a:endParaRPr lang="hu-HU" sz="1600" b="0" i="1"/>
          </a:p>
        </c:rich>
      </c:tx>
      <c:layout>
        <c:manualLayout>
          <c:xMode val="edge"/>
          <c:yMode val="edge"/>
          <c:x val="0.1633933553288496"/>
          <c:y val="0"/>
        </c:manualLayout>
      </c:layout>
      <c:overlay val="1"/>
    </c:title>
    <c:autoTitleDeleted val="0"/>
    <c:plotArea>
      <c:layout>
        <c:manualLayout>
          <c:layoutTarget val="inner"/>
          <c:xMode val="edge"/>
          <c:yMode val="edge"/>
          <c:x val="6.0092916666666669E-2"/>
          <c:y val="0.12869077299109291"/>
          <c:w val="0.87641138888888892"/>
          <c:h val="0.44095890547065952"/>
        </c:manualLayout>
      </c:layout>
      <c:areaChart>
        <c:grouping val="standard"/>
        <c:varyColors val="0"/>
        <c:ser>
          <c:idx val="5"/>
          <c:order val="5"/>
          <c:tx>
            <c:strRef>
              <c:f>'5_box_2_ábra_chart'!$I$11</c:f>
              <c:strCache>
                <c:ptCount val="1"/>
                <c:pt idx="0">
                  <c:v>Éven túl fixált kamatozású hitelek aránya (jobb skála)</c:v>
                </c:pt>
              </c:strCache>
            </c:strRef>
          </c:tx>
          <c:spPr>
            <a:solidFill>
              <a:srgbClr val="78A3D5">
                <a:alpha val="32000"/>
              </a:srgbClr>
            </a:solidFill>
          </c:spPr>
          <c:cat>
            <c:strRef>
              <c:f>'5_box_2_ábra_chart'!$D$12:$D$91</c:f>
              <c:strCache>
                <c:ptCount val="80"/>
                <c:pt idx="0">
                  <c:v>2010. jan</c:v>
                </c:pt>
                <c:pt idx="1">
                  <c:v>febr</c:v>
                </c:pt>
                <c:pt idx="2">
                  <c:v>márc</c:v>
                </c:pt>
                <c:pt idx="3">
                  <c:v>ápr</c:v>
                </c:pt>
                <c:pt idx="4">
                  <c:v>máj</c:v>
                </c:pt>
                <c:pt idx="5">
                  <c:v>jún</c:v>
                </c:pt>
                <c:pt idx="6">
                  <c:v>júl</c:v>
                </c:pt>
                <c:pt idx="7">
                  <c:v>aug</c:v>
                </c:pt>
                <c:pt idx="8">
                  <c:v>szept</c:v>
                </c:pt>
                <c:pt idx="9">
                  <c:v>okt</c:v>
                </c:pt>
                <c:pt idx="10">
                  <c:v>nov</c:v>
                </c:pt>
                <c:pt idx="11">
                  <c:v>dec</c:v>
                </c:pt>
                <c:pt idx="12">
                  <c:v>2011.jan</c:v>
                </c:pt>
                <c:pt idx="13">
                  <c:v>febr</c:v>
                </c:pt>
                <c:pt idx="14">
                  <c:v>márc</c:v>
                </c:pt>
                <c:pt idx="15">
                  <c:v>ápr</c:v>
                </c:pt>
                <c:pt idx="16">
                  <c:v>máj</c:v>
                </c:pt>
                <c:pt idx="17">
                  <c:v>jún</c:v>
                </c:pt>
                <c:pt idx="18">
                  <c:v>júl</c:v>
                </c:pt>
                <c:pt idx="19">
                  <c:v>aug</c:v>
                </c:pt>
                <c:pt idx="20">
                  <c:v>szept</c:v>
                </c:pt>
                <c:pt idx="21">
                  <c:v>okt</c:v>
                </c:pt>
                <c:pt idx="22">
                  <c:v>nov</c:v>
                </c:pt>
                <c:pt idx="23">
                  <c:v>dec</c:v>
                </c:pt>
                <c:pt idx="24">
                  <c:v>2012.jan</c:v>
                </c:pt>
                <c:pt idx="25">
                  <c:v>febr</c:v>
                </c:pt>
                <c:pt idx="26">
                  <c:v>márc</c:v>
                </c:pt>
                <c:pt idx="27">
                  <c:v>ápr</c:v>
                </c:pt>
                <c:pt idx="28">
                  <c:v>máj</c:v>
                </c:pt>
                <c:pt idx="29">
                  <c:v>jún</c:v>
                </c:pt>
                <c:pt idx="30">
                  <c:v>júl</c:v>
                </c:pt>
                <c:pt idx="31">
                  <c:v>aug</c:v>
                </c:pt>
                <c:pt idx="32">
                  <c:v>szept</c:v>
                </c:pt>
                <c:pt idx="33">
                  <c:v>okt</c:v>
                </c:pt>
                <c:pt idx="34">
                  <c:v>nov</c:v>
                </c:pt>
                <c:pt idx="35">
                  <c:v>dec</c:v>
                </c:pt>
                <c:pt idx="36">
                  <c:v>2013.jan</c:v>
                </c:pt>
                <c:pt idx="37">
                  <c:v>febr</c:v>
                </c:pt>
                <c:pt idx="38">
                  <c:v>márc</c:v>
                </c:pt>
                <c:pt idx="39">
                  <c:v>ápr</c:v>
                </c:pt>
                <c:pt idx="40">
                  <c:v>máj</c:v>
                </c:pt>
                <c:pt idx="41">
                  <c:v>jún</c:v>
                </c:pt>
                <c:pt idx="42">
                  <c:v>júl</c:v>
                </c:pt>
                <c:pt idx="43">
                  <c:v>aug</c:v>
                </c:pt>
                <c:pt idx="44">
                  <c:v>szept</c:v>
                </c:pt>
                <c:pt idx="45">
                  <c:v>okt</c:v>
                </c:pt>
                <c:pt idx="46">
                  <c:v>nov</c:v>
                </c:pt>
                <c:pt idx="47">
                  <c:v>dec</c:v>
                </c:pt>
                <c:pt idx="48">
                  <c:v>2014.jan</c:v>
                </c:pt>
                <c:pt idx="49">
                  <c:v>febr</c:v>
                </c:pt>
                <c:pt idx="50">
                  <c:v>márc</c:v>
                </c:pt>
                <c:pt idx="51">
                  <c:v>ápr</c:v>
                </c:pt>
                <c:pt idx="52">
                  <c:v>máj</c:v>
                </c:pt>
                <c:pt idx="53">
                  <c:v>jún</c:v>
                </c:pt>
                <c:pt idx="54">
                  <c:v>júl</c:v>
                </c:pt>
                <c:pt idx="55">
                  <c:v>aug</c:v>
                </c:pt>
                <c:pt idx="56">
                  <c:v>szept</c:v>
                </c:pt>
                <c:pt idx="57">
                  <c:v>okt</c:v>
                </c:pt>
                <c:pt idx="58">
                  <c:v>nov</c:v>
                </c:pt>
                <c:pt idx="59">
                  <c:v>dec</c:v>
                </c:pt>
                <c:pt idx="60">
                  <c:v>2015.jan</c:v>
                </c:pt>
                <c:pt idx="61">
                  <c:v>febr</c:v>
                </c:pt>
                <c:pt idx="62">
                  <c:v>márc</c:v>
                </c:pt>
                <c:pt idx="63">
                  <c:v>ápr</c:v>
                </c:pt>
                <c:pt idx="64">
                  <c:v>máj</c:v>
                </c:pt>
                <c:pt idx="65">
                  <c:v>jún</c:v>
                </c:pt>
                <c:pt idx="66">
                  <c:v>júl</c:v>
                </c:pt>
                <c:pt idx="67">
                  <c:v>aug</c:v>
                </c:pt>
                <c:pt idx="68">
                  <c:v>szept</c:v>
                </c:pt>
                <c:pt idx="69">
                  <c:v>okt</c:v>
                </c:pt>
                <c:pt idx="70">
                  <c:v>nov</c:v>
                </c:pt>
                <c:pt idx="71">
                  <c:v>dec</c:v>
                </c:pt>
                <c:pt idx="72">
                  <c:v>2016.jan</c:v>
                </c:pt>
                <c:pt idx="73">
                  <c:v>febr</c:v>
                </c:pt>
                <c:pt idx="74">
                  <c:v>márc</c:v>
                </c:pt>
                <c:pt idx="75">
                  <c:v>ápr</c:v>
                </c:pt>
                <c:pt idx="76">
                  <c:v>máj</c:v>
                </c:pt>
                <c:pt idx="77">
                  <c:v>jún</c:v>
                </c:pt>
                <c:pt idx="78">
                  <c:v>júl</c:v>
                </c:pt>
                <c:pt idx="79">
                  <c:v>aug</c:v>
                </c:pt>
              </c:strCache>
            </c:strRef>
          </c:cat>
          <c:val>
            <c:numRef>
              <c:f>'5_box_2_ábra_chart'!$I$12:$I$91</c:f>
              <c:numCache>
                <c:formatCode>0.0</c:formatCode>
                <c:ptCount val="80"/>
                <c:pt idx="0">
                  <c:v>33.168738304197028</c:v>
                </c:pt>
                <c:pt idx="1">
                  <c:v>27.555219697272864</c:v>
                </c:pt>
                <c:pt idx="2">
                  <c:v>19.160244562097699</c:v>
                </c:pt>
                <c:pt idx="3">
                  <c:v>12.649278332363945</c:v>
                </c:pt>
                <c:pt idx="4">
                  <c:v>14.366904850481529</c:v>
                </c:pt>
                <c:pt idx="5">
                  <c:v>13.991397948750226</c:v>
                </c:pt>
                <c:pt idx="6">
                  <c:v>13.815841510190415</c:v>
                </c:pt>
                <c:pt idx="7">
                  <c:v>14.59212771955638</c:v>
                </c:pt>
                <c:pt idx="8">
                  <c:v>15.36182253727768</c:v>
                </c:pt>
                <c:pt idx="9">
                  <c:v>14.541156640992684</c:v>
                </c:pt>
                <c:pt idx="10">
                  <c:v>13.006967852031215</c:v>
                </c:pt>
                <c:pt idx="11">
                  <c:v>11.313252428492161</c:v>
                </c:pt>
                <c:pt idx="12">
                  <c:v>12.620050291162837</c:v>
                </c:pt>
                <c:pt idx="13">
                  <c:v>16.653904236306651</c:v>
                </c:pt>
                <c:pt idx="14">
                  <c:v>16.968768003667847</c:v>
                </c:pt>
                <c:pt idx="15">
                  <c:v>19.669608918146821</c:v>
                </c:pt>
                <c:pt idx="16">
                  <c:v>23.328619228170915</c:v>
                </c:pt>
                <c:pt idx="17">
                  <c:v>24.398211433538126</c:v>
                </c:pt>
                <c:pt idx="18">
                  <c:v>28.576737866516126</c:v>
                </c:pt>
                <c:pt idx="19">
                  <c:v>27.359164378520095</c:v>
                </c:pt>
                <c:pt idx="20">
                  <c:v>31.396905678543156</c:v>
                </c:pt>
                <c:pt idx="21">
                  <c:v>32.519968235142088</c:v>
                </c:pt>
                <c:pt idx="22">
                  <c:v>28.010194639662927</c:v>
                </c:pt>
                <c:pt idx="23">
                  <c:v>30.425676155988903</c:v>
                </c:pt>
                <c:pt idx="24">
                  <c:v>29.684567381083234</c:v>
                </c:pt>
                <c:pt idx="25">
                  <c:v>36.893658227403321</c:v>
                </c:pt>
                <c:pt idx="26">
                  <c:v>49.162836712775395</c:v>
                </c:pt>
                <c:pt idx="27">
                  <c:v>43.904079056730581</c:v>
                </c:pt>
                <c:pt idx="28">
                  <c:v>37.695070384949631</c:v>
                </c:pt>
                <c:pt idx="29">
                  <c:v>36.634547012770113</c:v>
                </c:pt>
                <c:pt idx="30">
                  <c:v>41.510619375019289</c:v>
                </c:pt>
                <c:pt idx="31">
                  <c:v>39.940649848992173</c:v>
                </c:pt>
                <c:pt idx="32">
                  <c:v>38.809368082861745</c:v>
                </c:pt>
                <c:pt idx="33">
                  <c:v>41.762761473011082</c:v>
                </c:pt>
                <c:pt idx="34">
                  <c:v>38.599404744022273</c:v>
                </c:pt>
                <c:pt idx="35">
                  <c:v>42.316944203727296</c:v>
                </c:pt>
                <c:pt idx="36">
                  <c:v>50.436486068531295</c:v>
                </c:pt>
                <c:pt idx="37">
                  <c:v>45.45283331242161</c:v>
                </c:pt>
                <c:pt idx="38">
                  <c:v>50.941521647506541</c:v>
                </c:pt>
                <c:pt idx="39">
                  <c:v>53.27366928154418</c:v>
                </c:pt>
                <c:pt idx="40">
                  <c:v>55.16049069511164</c:v>
                </c:pt>
                <c:pt idx="41">
                  <c:v>54.48379308085206</c:v>
                </c:pt>
                <c:pt idx="42">
                  <c:v>57.341573720413109</c:v>
                </c:pt>
                <c:pt idx="43">
                  <c:v>61.544589247041237</c:v>
                </c:pt>
                <c:pt idx="44">
                  <c:v>60.25450031159415</c:v>
                </c:pt>
                <c:pt idx="45">
                  <c:v>58.195222382487088</c:v>
                </c:pt>
                <c:pt idx="46">
                  <c:v>59.744314772737219</c:v>
                </c:pt>
                <c:pt idx="47">
                  <c:v>61.770678193855645</c:v>
                </c:pt>
                <c:pt idx="48">
                  <c:v>54.369636700014738</c:v>
                </c:pt>
                <c:pt idx="49">
                  <c:v>55.917831188729537</c:v>
                </c:pt>
                <c:pt idx="50">
                  <c:v>56.97870759351634</c:v>
                </c:pt>
                <c:pt idx="51">
                  <c:v>56.072275140979201</c:v>
                </c:pt>
                <c:pt idx="52">
                  <c:v>54.709085460162321</c:v>
                </c:pt>
                <c:pt idx="53">
                  <c:v>51.72667923217702</c:v>
                </c:pt>
                <c:pt idx="54">
                  <c:v>52.666533664358482</c:v>
                </c:pt>
                <c:pt idx="55">
                  <c:v>50.767089733401086</c:v>
                </c:pt>
                <c:pt idx="56">
                  <c:v>50.430176018148074</c:v>
                </c:pt>
                <c:pt idx="57">
                  <c:v>55.411178154131214</c:v>
                </c:pt>
                <c:pt idx="58">
                  <c:v>53.70249183848523</c:v>
                </c:pt>
                <c:pt idx="59">
                  <c:v>53.597361183771163</c:v>
                </c:pt>
                <c:pt idx="60">
                  <c:v>56.226501574311484</c:v>
                </c:pt>
                <c:pt idx="61">
                  <c:v>59.078520491613531</c:v>
                </c:pt>
                <c:pt idx="62">
                  <c:v>59.877088380291099</c:v>
                </c:pt>
                <c:pt idx="63">
                  <c:v>57.395840963544721</c:v>
                </c:pt>
                <c:pt idx="64">
                  <c:v>52.57746447615451</c:v>
                </c:pt>
                <c:pt idx="65">
                  <c:v>53.78615543568872</c:v>
                </c:pt>
                <c:pt idx="66">
                  <c:v>49.582155003517968</c:v>
                </c:pt>
                <c:pt idx="67">
                  <c:v>52.567388822077085</c:v>
                </c:pt>
                <c:pt idx="68">
                  <c:v>51.380643267167073</c:v>
                </c:pt>
                <c:pt idx="69">
                  <c:v>53.919266579279103</c:v>
                </c:pt>
                <c:pt idx="70">
                  <c:v>56.840039319023937</c:v>
                </c:pt>
                <c:pt idx="71">
                  <c:v>56.995784301326701</c:v>
                </c:pt>
                <c:pt idx="72">
                  <c:v>58.005621397741905</c:v>
                </c:pt>
                <c:pt idx="73">
                  <c:v>59.077557805889271</c:v>
                </c:pt>
                <c:pt idx="74">
                  <c:v>56.008128884423023</c:v>
                </c:pt>
                <c:pt idx="75">
                  <c:v>57.149287171389261</c:v>
                </c:pt>
                <c:pt idx="76">
                  <c:v>55.094650203057448</c:v>
                </c:pt>
                <c:pt idx="77">
                  <c:v>56.923111551422302</c:v>
                </c:pt>
                <c:pt idx="78">
                  <c:v>59.166315289469651</c:v>
                </c:pt>
                <c:pt idx="79">
                  <c:v>58.128517118199326</c:v>
                </c:pt>
              </c:numCache>
            </c:numRef>
          </c:val>
        </c:ser>
        <c:dLbls>
          <c:showLegendKey val="0"/>
          <c:showVal val="0"/>
          <c:showCatName val="0"/>
          <c:showSerName val="0"/>
          <c:showPercent val="0"/>
          <c:showBubbleSize val="0"/>
        </c:dLbls>
        <c:axId val="251707776"/>
        <c:axId val="251693312"/>
      </c:areaChart>
      <c:lineChart>
        <c:grouping val="standard"/>
        <c:varyColors val="0"/>
        <c:ser>
          <c:idx val="0"/>
          <c:order val="0"/>
          <c:tx>
            <c:strRef>
              <c:f>'5_box_2_ábra_chart'!$E$11</c:f>
              <c:strCache>
                <c:ptCount val="1"/>
                <c:pt idx="0">
                  <c:v>Felár (max 1 éves fixálás, 3-havi BUBOR felet)</c:v>
                </c:pt>
              </c:strCache>
            </c:strRef>
          </c:tx>
          <c:spPr>
            <a:ln w="28575" cap="rnd" cmpd="sng" algn="ctr">
              <a:solidFill>
                <a:schemeClr val="tx1"/>
              </a:solidFill>
              <a:prstDash val="solid"/>
              <a:round/>
              <a:headEnd type="none" w="med" len="med"/>
              <a:tailEnd type="none" w="med" len="med"/>
            </a:ln>
          </c:spPr>
          <c:marker>
            <c:symbol val="none"/>
          </c:marker>
          <c:cat>
            <c:strRef>
              <c:f>'5_box_2_ábra_chart'!$D$12:$D$91</c:f>
              <c:strCache>
                <c:ptCount val="80"/>
                <c:pt idx="0">
                  <c:v>2010. jan</c:v>
                </c:pt>
                <c:pt idx="1">
                  <c:v>febr</c:v>
                </c:pt>
                <c:pt idx="2">
                  <c:v>márc</c:v>
                </c:pt>
                <c:pt idx="3">
                  <c:v>ápr</c:v>
                </c:pt>
                <c:pt idx="4">
                  <c:v>máj</c:v>
                </c:pt>
                <c:pt idx="5">
                  <c:v>jún</c:v>
                </c:pt>
                <c:pt idx="6">
                  <c:v>júl</c:v>
                </c:pt>
                <c:pt idx="7">
                  <c:v>aug</c:v>
                </c:pt>
                <c:pt idx="8">
                  <c:v>szept</c:v>
                </c:pt>
                <c:pt idx="9">
                  <c:v>okt</c:v>
                </c:pt>
                <c:pt idx="10">
                  <c:v>nov</c:v>
                </c:pt>
                <c:pt idx="11">
                  <c:v>dec</c:v>
                </c:pt>
                <c:pt idx="12">
                  <c:v>2011.jan</c:v>
                </c:pt>
                <c:pt idx="13">
                  <c:v>febr</c:v>
                </c:pt>
                <c:pt idx="14">
                  <c:v>márc</c:v>
                </c:pt>
                <c:pt idx="15">
                  <c:v>ápr</c:v>
                </c:pt>
                <c:pt idx="16">
                  <c:v>máj</c:v>
                </c:pt>
                <c:pt idx="17">
                  <c:v>jún</c:v>
                </c:pt>
                <c:pt idx="18">
                  <c:v>júl</c:v>
                </c:pt>
                <c:pt idx="19">
                  <c:v>aug</c:v>
                </c:pt>
                <c:pt idx="20">
                  <c:v>szept</c:v>
                </c:pt>
                <c:pt idx="21">
                  <c:v>okt</c:v>
                </c:pt>
                <c:pt idx="22">
                  <c:v>nov</c:v>
                </c:pt>
                <c:pt idx="23">
                  <c:v>dec</c:v>
                </c:pt>
                <c:pt idx="24">
                  <c:v>2012.jan</c:v>
                </c:pt>
                <c:pt idx="25">
                  <c:v>febr</c:v>
                </c:pt>
                <c:pt idx="26">
                  <c:v>márc</c:v>
                </c:pt>
                <c:pt idx="27">
                  <c:v>ápr</c:v>
                </c:pt>
                <c:pt idx="28">
                  <c:v>máj</c:v>
                </c:pt>
                <c:pt idx="29">
                  <c:v>jún</c:v>
                </c:pt>
                <c:pt idx="30">
                  <c:v>júl</c:v>
                </c:pt>
                <c:pt idx="31">
                  <c:v>aug</c:v>
                </c:pt>
                <c:pt idx="32">
                  <c:v>szept</c:v>
                </c:pt>
                <c:pt idx="33">
                  <c:v>okt</c:v>
                </c:pt>
                <c:pt idx="34">
                  <c:v>nov</c:v>
                </c:pt>
                <c:pt idx="35">
                  <c:v>dec</c:v>
                </c:pt>
                <c:pt idx="36">
                  <c:v>2013.jan</c:v>
                </c:pt>
                <c:pt idx="37">
                  <c:v>febr</c:v>
                </c:pt>
                <c:pt idx="38">
                  <c:v>márc</c:v>
                </c:pt>
                <c:pt idx="39">
                  <c:v>ápr</c:v>
                </c:pt>
                <c:pt idx="40">
                  <c:v>máj</c:v>
                </c:pt>
                <c:pt idx="41">
                  <c:v>jún</c:v>
                </c:pt>
                <c:pt idx="42">
                  <c:v>júl</c:v>
                </c:pt>
                <c:pt idx="43">
                  <c:v>aug</c:v>
                </c:pt>
                <c:pt idx="44">
                  <c:v>szept</c:v>
                </c:pt>
                <c:pt idx="45">
                  <c:v>okt</c:v>
                </c:pt>
                <c:pt idx="46">
                  <c:v>nov</c:v>
                </c:pt>
                <c:pt idx="47">
                  <c:v>dec</c:v>
                </c:pt>
                <c:pt idx="48">
                  <c:v>2014.jan</c:v>
                </c:pt>
                <c:pt idx="49">
                  <c:v>febr</c:v>
                </c:pt>
                <c:pt idx="50">
                  <c:v>márc</c:v>
                </c:pt>
                <c:pt idx="51">
                  <c:v>ápr</c:v>
                </c:pt>
                <c:pt idx="52">
                  <c:v>máj</c:v>
                </c:pt>
                <c:pt idx="53">
                  <c:v>jún</c:v>
                </c:pt>
                <c:pt idx="54">
                  <c:v>júl</c:v>
                </c:pt>
                <c:pt idx="55">
                  <c:v>aug</c:v>
                </c:pt>
                <c:pt idx="56">
                  <c:v>szept</c:v>
                </c:pt>
                <c:pt idx="57">
                  <c:v>okt</c:v>
                </c:pt>
                <c:pt idx="58">
                  <c:v>nov</c:v>
                </c:pt>
                <c:pt idx="59">
                  <c:v>dec</c:v>
                </c:pt>
                <c:pt idx="60">
                  <c:v>2015.jan</c:v>
                </c:pt>
                <c:pt idx="61">
                  <c:v>febr</c:v>
                </c:pt>
                <c:pt idx="62">
                  <c:v>márc</c:v>
                </c:pt>
                <c:pt idx="63">
                  <c:v>ápr</c:v>
                </c:pt>
                <c:pt idx="64">
                  <c:v>máj</c:v>
                </c:pt>
                <c:pt idx="65">
                  <c:v>jún</c:v>
                </c:pt>
                <c:pt idx="66">
                  <c:v>júl</c:v>
                </c:pt>
                <c:pt idx="67">
                  <c:v>aug</c:v>
                </c:pt>
                <c:pt idx="68">
                  <c:v>szept</c:v>
                </c:pt>
                <c:pt idx="69">
                  <c:v>okt</c:v>
                </c:pt>
                <c:pt idx="70">
                  <c:v>nov</c:v>
                </c:pt>
                <c:pt idx="71">
                  <c:v>dec</c:v>
                </c:pt>
                <c:pt idx="72">
                  <c:v>2016.jan</c:v>
                </c:pt>
                <c:pt idx="73">
                  <c:v>febr</c:v>
                </c:pt>
                <c:pt idx="74">
                  <c:v>márc</c:v>
                </c:pt>
                <c:pt idx="75">
                  <c:v>ápr</c:v>
                </c:pt>
                <c:pt idx="76">
                  <c:v>máj</c:v>
                </c:pt>
                <c:pt idx="77">
                  <c:v>jún</c:v>
                </c:pt>
                <c:pt idx="78">
                  <c:v>júl</c:v>
                </c:pt>
                <c:pt idx="79">
                  <c:v>aug</c:v>
                </c:pt>
              </c:strCache>
            </c:strRef>
          </c:cat>
          <c:val>
            <c:numRef>
              <c:f>'5_box_2_ábra_chart'!$E$12:$E$91</c:f>
              <c:numCache>
                <c:formatCode>0.0</c:formatCode>
                <c:ptCount val="80"/>
                <c:pt idx="0">
                  <c:v>5.3208884521317534</c:v>
                </c:pt>
                <c:pt idx="1">
                  <c:v>5.3150923416925524</c:v>
                </c:pt>
                <c:pt idx="2">
                  <c:v>5.1287005608048029</c:v>
                </c:pt>
                <c:pt idx="3">
                  <c:v>5.1860436867690805</c:v>
                </c:pt>
                <c:pt idx="4">
                  <c:v>4.8706702333116532</c:v>
                </c:pt>
                <c:pt idx="5">
                  <c:v>4.6191624708613661</c:v>
                </c:pt>
                <c:pt idx="6">
                  <c:v>4.2332396017576759</c:v>
                </c:pt>
                <c:pt idx="7">
                  <c:v>4.1081559457601919</c:v>
                </c:pt>
                <c:pt idx="8">
                  <c:v>3.9596309642266534</c:v>
                </c:pt>
                <c:pt idx="9">
                  <c:v>3.953131731444627</c:v>
                </c:pt>
                <c:pt idx="10">
                  <c:v>3.9206766568626219</c:v>
                </c:pt>
                <c:pt idx="11">
                  <c:v>3.8947790241453211</c:v>
                </c:pt>
                <c:pt idx="12">
                  <c:v>3.8804765421629339</c:v>
                </c:pt>
                <c:pt idx="13">
                  <c:v>3.8254847558384273</c:v>
                </c:pt>
                <c:pt idx="14">
                  <c:v>3.9108664835840687</c:v>
                </c:pt>
                <c:pt idx="15">
                  <c:v>3.9463603413700481</c:v>
                </c:pt>
                <c:pt idx="16">
                  <c:v>4.1267660215194031</c:v>
                </c:pt>
                <c:pt idx="17">
                  <c:v>4.2188091761954762</c:v>
                </c:pt>
                <c:pt idx="18">
                  <c:v>4.3162450609982033</c:v>
                </c:pt>
                <c:pt idx="19">
                  <c:v>4.3364311908525845</c:v>
                </c:pt>
                <c:pt idx="20">
                  <c:v>4.3783414720811553</c:v>
                </c:pt>
                <c:pt idx="21">
                  <c:v>4.4149688261326325</c:v>
                </c:pt>
                <c:pt idx="22">
                  <c:v>4.8381331458357089</c:v>
                </c:pt>
                <c:pt idx="23">
                  <c:v>5.2605264960536413</c:v>
                </c:pt>
                <c:pt idx="24">
                  <c:v>5.6456408237849587</c:v>
                </c:pt>
                <c:pt idx="25">
                  <c:v>5.6046243275717673</c:v>
                </c:pt>
                <c:pt idx="26">
                  <c:v>5.6682148234083254</c:v>
                </c:pt>
                <c:pt idx="27">
                  <c:v>5.529098764783595</c:v>
                </c:pt>
                <c:pt idx="28">
                  <c:v>5.9000467153087204</c:v>
                </c:pt>
                <c:pt idx="29">
                  <c:v>5.8422723439984265</c:v>
                </c:pt>
                <c:pt idx="30">
                  <c:v>5.7062570998675728</c:v>
                </c:pt>
                <c:pt idx="31">
                  <c:v>5.6688484529825196</c:v>
                </c:pt>
                <c:pt idx="32">
                  <c:v>5.7780950602527561</c:v>
                </c:pt>
                <c:pt idx="33">
                  <c:v>5.8061939977490997</c:v>
                </c:pt>
                <c:pt idx="34">
                  <c:v>5.7827442801760913</c:v>
                </c:pt>
                <c:pt idx="35">
                  <c:v>5.7994949345101841</c:v>
                </c:pt>
                <c:pt idx="36">
                  <c:v>5.8273429647380528</c:v>
                </c:pt>
                <c:pt idx="37">
                  <c:v>5.9703645378727463</c:v>
                </c:pt>
                <c:pt idx="38">
                  <c:v>5.9782750929250108</c:v>
                </c:pt>
                <c:pt idx="39">
                  <c:v>5.9337707360117022</c:v>
                </c:pt>
                <c:pt idx="40">
                  <c:v>5.8451875135764766</c:v>
                </c:pt>
                <c:pt idx="41">
                  <c:v>5.6785702667283608</c:v>
                </c:pt>
                <c:pt idx="42">
                  <c:v>5.6002398692524915</c:v>
                </c:pt>
                <c:pt idx="43">
                  <c:v>5.5008720689281585</c:v>
                </c:pt>
                <c:pt idx="44">
                  <c:v>5.3971113520656537</c:v>
                </c:pt>
                <c:pt idx="45">
                  <c:v>5.2281548600692132</c:v>
                </c:pt>
                <c:pt idx="46">
                  <c:v>5.2161450411239283</c:v>
                </c:pt>
                <c:pt idx="47">
                  <c:v>5.2299501480491868</c:v>
                </c:pt>
                <c:pt idx="48">
                  <c:v>5.1518558918305546</c:v>
                </c:pt>
                <c:pt idx="49">
                  <c:v>4.9840667506670595</c:v>
                </c:pt>
                <c:pt idx="50">
                  <c:v>4.8015863338763163</c:v>
                </c:pt>
                <c:pt idx="51">
                  <c:v>4.7692252663663828</c:v>
                </c:pt>
                <c:pt idx="52">
                  <c:v>4.7486142295772593</c:v>
                </c:pt>
                <c:pt idx="53">
                  <c:v>4.7223149223455927</c:v>
                </c:pt>
                <c:pt idx="54">
                  <c:v>4.6001207419765731</c:v>
                </c:pt>
                <c:pt idx="55">
                  <c:v>4.4239098247606483</c:v>
                </c:pt>
                <c:pt idx="56">
                  <c:v>4.2917488142144151</c:v>
                </c:pt>
                <c:pt idx="57">
                  <c:v>4.2010151423700446</c:v>
                </c:pt>
                <c:pt idx="58">
                  <c:v>4.2038613519080439</c:v>
                </c:pt>
                <c:pt idx="59">
                  <c:v>4.1873512473188796</c:v>
                </c:pt>
                <c:pt idx="60">
                  <c:v>4.2176591820245655</c:v>
                </c:pt>
                <c:pt idx="61">
                  <c:v>4.0894904070739582</c:v>
                </c:pt>
                <c:pt idx="62">
                  <c:v>3.9555383960334987</c:v>
                </c:pt>
                <c:pt idx="63">
                  <c:v>3.775641170674735</c:v>
                </c:pt>
                <c:pt idx="64">
                  <c:v>3.7431640959357502</c:v>
                </c:pt>
                <c:pt idx="65">
                  <c:v>3.6265588136849845</c:v>
                </c:pt>
                <c:pt idx="66">
                  <c:v>3.4571112230109597</c:v>
                </c:pt>
                <c:pt idx="67">
                  <c:v>3.374850229784554</c:v>
                </c:pt>
                <c:pt idx="68">
                  <c:v>3.275181704437657</c:v>
                </c:pt>
                <c:pt idx="69">
                  <c:v>3.2672996712915476</c:v>
                </c:pt>
                <c:pt idx="70">
                  <c:v>3.3236218298984634</c:v>
                </c:pt>
                <c:pt idx="71">
                  <c:v>3.4244993018943632</c:v>
                </c:pt>
                <c:pt idx="72">
                  <c:v>3.4779148838928129</c:v>
                </c:pt>
                <c:pt idx="73">
                  <c:v>3.4862388871950456</c:v>
                </c:pt>
                <c:pt idx="74">
                  <c:v>3.5254289837538453</c:v>
                </c:pt>
                <c:pt idx="75">
                  <c:v>3.5809553709498125</c:v>
                </c:pt>
                <c:pt idx="76">
                  <c:v>3.5940926409545657</c:v>
                </c:pt>
                <c:pt idx="77">
                  <c:v>3.5918261603823698</c:v>
                </c:pt>
                <c:pt idx="78">
                  <c:v>3.6058087090739872</c:v>
                </c:pt>
                <c:pt idx="79">
                  <c:v>3.5985216812214893</c:v>
                </c:pt>
              </c:numCache>
            </c:numRef>
          </c:val>
          <c:smooth val="0"/>
        </c:ser>
        <c:ser>
          <c:idx val="1"/>
          <c:order val="1"/>
          <c:tx>
            <c:strRef>
              <c:f>'5_box_2_ábra_chart'!$F$11</c:f>
              <c:strCache>
                <c:ptCount val="1"/>
                <c:pt idx="0">
                  <c:v>Felár (1-5 éves fixálás, 3 éves IRS felett)</c:v>
                </c:pt>
              </c:strCache>
            </c:strRef>
          </c:tx>
          <c:spPr>
            <a:ln w="34925" cap="rnd" cmpd="sng" algn="ctr">
              <a:solidFill>
                <a:srgbClr val="FFCC00"/>
              </a:solidFill>
              <a:prstDash val="solid"/>
              <a:round/>
              <a:headEnd type="none" w="med" len="med"/>
              <a:tailEnd type="none" w="med" len="med"/>
            </a:ln>
          </c:spPr>
          <c:marker>
            <c:symbol val="none"/>
          </c:marker>
          <c:cat>
            <c:strRef>
              <c:f>'5_box_2_ábra_chart'!$D$12:$D$91</c:f>
              <c:strCache>
                <c:ptCount val="80"/>
                <c:pt idx="0">
                  <c:v>2010. jan</c:v>
                </c:pt>
                <c:pt idx="1">
                  <c:v>febr</c:v>
                </c:pt>
                <c:pt idx="2">
                  <c:v>márc</c:v>
                </c:pt>
                <c:pt idx="3">
                  <c:v>ápr</c:v>
                </c:pt>
                <c:pt idx="4">
                  <c:v>máj</c:v>
                </c:pt>
                <c:pt idx="5">
                  <c:v>jún</c:v>
                </c:pt>
                <c:pt idx="6">
                  <c:v>júl</c:v>
                </c:pt>
                <c:pt idx="7">
                  <c:v>aug</c:v>
                </c:pt>
                <c:pt idx="8">
                  <c:v>szept</c:v>
                </c:pt>
                <c:pt idx="9">
                  <c:v>okt</c:v>
                </c:pt>
                <c:pt idx="10">
                  <c:v>nov</c:v>
                </c:pt>
                <c:pt idx="11">
                  <c:v>dec</c:v>
                </c:pt>
                <c:pt idx="12">
                  <c:v>2011.jan</c:v>
                </c:pt>
                <c:pt idx="13">
                  <c:v>febr</c:v>
                </c:pt>
                <c:pt idx="14">
                  <c:v>márc</c:v>
                </c:pt>
                <c:pt idx="15">
                  <c:v>ápr</c:v>
                </c:pt>
                <c:pt idx="16">
                  <c:v>máj</c:v>
                </c:pt>
                <c:pt idx="17">
                  <c:v>jún</c:v>
                </c:pt>
                <c:pt idx="18">
                  <c:v>júl</c:v>
                </c:pt>
                <c:pt idx="19">
                  <c:v>aug</c:v>
                </c:pt>
                <c:pt idx="20">
                  <c:v>szept</c:v>
                </c:pt>
                <c:pt idx="21">
                  <c:v>okt</c:v>
                </c:pt>
                <c:pt idx="22">
                  <c:v>nov</c:v>
                </c:pt>
                <c:pt idx="23">
                  <c:v>dec</c:v>
                </c:pt>
                <c:pt idx="24">
                  <c:v>2012.jan</c:v>
                </c:pt>
                <c:pt idx="25">
                  <c:v>febr</c:v>
                </c:pt>
                <c:pt idx="26">
                  <c:v>márc</c:v>
                </c:pt>
                <c:pt idx="27">
                  <c:v>ápr</c:v>
                </c:pt>
                <c:pt idx="28">
                  <c:v>máj</c:v>
                </c:pt>
                <c:pt idx="29">
                  <c:v>jún</c:v>
                </c:pt>
                <c:pt idx="30">
                  <c:v>júl</c:v>
                </c:pt>
                <c:pt idx="31">
                  <c:v>aug</c:v>
                </c:pt>
                <c:pt idx="32">
                  <c:v>szept</c:v>
                </c:pt>
                <c:pt idx="33">
                  <c:v>okt</c:v>
                </c:pt>
                <c:pt idx="34">
                  <c:v>nov</c:v>
                </c:pt>
                <c:pt idx="35">
                  <c:v>dec</c:v>
                </c:pt>
                <c:pt idx="36">
                  <c:v>2013.jan</c:v>
                </c:pt>
                <c:pt idx="37">
                  <c:v>febr</c:v>
                </c:pt>
                <c:pt idx="38">
                  <c:v>márc</c:v>
                </c:pt>
                <c:pt idx="39">
                  <c:v>ápr</c:v>
                </c:pt>
                <c:pt idx="40">
                  <c:v>máj</c:v>
                </c:pt>
                <c:pt idx="41">
                  <c:v>jún</c:v>
                </c:pt>
                <c:pt idx="42">
                  <c:v>júl</c:v>
                </c:pt>
                <c:pt idx="43">
                  <c:v>aug</c:v>
                </c:pt>
                <c:pt idx="44">
                  <c:v>szept</c:v>
                </c:pt>
                <c:pt idx="45">
                  <c:v>okt</c:v>
                </c:pt>
                <c:pt idx="46">
                  <c:v>nov</c:v>
                </c:pt>
                <c:pt idx="47">
                  <c:v>dec</c:v>
                </c:pt>
                <c:pt idx="48">
                  <c:v>2014.jan</c:v>
                </c:pt>
                <c:pt idx="49">
                  <c:v>febr</c:v>
                </c:pt>
                <c:pt idx="50">
                  <c:v>márc</c:v>
                </c:pt>
                <c:pt idx="51">
                  <c:v>ápr</c:v>
                </c:pt>
                <c:pt idx="52">
                  <c:v>máj</c:v>
                </c:pt>
                <c:pt idx="53">
                  <c:v>jún</c:v>
                </c:pt>
                <c:pt idx="54">
                  <c:v>júl</c:v>
                </c:pt>
                <c:pt idx="55">
                  <c:v>aug</c:v>
                </c:pt>
                <c:pt idx="56">
                  <c:v>szept</c:v>
                </c:pt>
                <c:pt idx="57">
                  <c:v>okt</c:v>
                </c:pt>
                <c:pt idx="58">
                  <c:v>nov</c:v>
                </c:pt>
                <c:pt idx="59">
                  <c:v>dec</c:v>
                </c:pt>
                <c:pt idx="60">
                  <c:v>2015.jan</c:v>
                </c:pt>
                <c:pt idx="61">
                  <c:v>febr</c:v>
                </c:pt>
                <c:pt idx="62">
                  <c:v>márc</c:v>
                </c:pt>
                <c:pt idx="63">
                  <c:v>ápr</c:v>
                </c:pt>
                <c:pt idx="64">
                  <c:v>máj</c:v>
                </c:pt>
                <c:pt idx="65">
                  <c:v>jún</c:v>
                </c:pt>
                <c:pt idx="66">
                  <c:v>júl</c:v>
                </c:pt>
                <c:pt idx="67">
                  <c:v>aug</c:v>
                </c:pt>
                <c:pt idx="68">
                  <c:v>szept</c:v>
                </c:pt>
                <c:pt idx="69">
                  <c:v>okt</c:v>
                </c:pt>
                <c:pt idx="70">
                  <c:v>nov</c:v>
                </c:pt>
                <c:pt idx="71">
                  <c:v>dec</c:v>
                </c:pt>
                <c:pt idx="72">
                  <c:v>2016.jan</c:v>
                </c:pt>
                <c:pt idx="73">
                  <c:v>febr</c:v>
                </c:pt>
                <c:pt idx="74">
                  <c:v>márc</c:v>
                </c:pt>
                <c:pt idx="75">
                  <c:v>ápr</c:v>
                </c:pt>
                <c:pt idx="76">
                  <c:v>máj</c:v>
                </c:pt>
                <c:pt idx="77">
                  <c:v>jún</c:v>
                </c:pt>
                <c:pt idx="78">
                  <c:v>júl</c:v>
                </c:pt>
                <c:pt idx="79">
                  <c:v>aug</c:v>
                </c:pt>
              </c:strCache>
            </c:strRef>
          </c:cat>
          <c:val>
            <c:numRef>
              <c:f>'5_box_2_ábra_chart'!$F$12:$F$91</c:f>
              <c:numCache>
                <c:formatCode>0.0</c:formatCode>
                <c:ptCount val="80"/>
                <c:pt idx="27">
                  <c:v>4.8546058887608927</c:v>
                </c:pt>
                <c:pt idx="28">
                  <c:v>4.797193443523442</c:v>
                </c:pt>
                <c:pt idx="29">
                  <c:v>4.8067983286797213</c:v>
                </c:pt>
                <c:pt idx="30">
                  <c:v>4.866735087609003</c:v>
                </c:pt>
                <c:pt idx="31">
                  <c:v>4.9870399834276968</c:v>
                </c:pt>
                <c:pt idx="32">
                  <c:v>5.1236548051938033</c:v>
                </c:pt>
                <c:pt idx="33">
                  <c:v>5.3304307510624351</c:v>
                </c:pt>
                <c:pt idx="34">
                  <c:v>5.383656338065463</c:v>
                </c:pt>
                <c:pt idx="35">
                  <c:v>5.4247991449905362</c:v>
                </c:pt>
                <c:pt idx="36">
                  <c:v>5.4437413600441413</c:v>
                </c:pt>
                <c:pt idx="37">
                  <c:v>5.4779517398766693</c:v>
                </c:pt>
                <c:pt idx="38">
                  <c:v>5.7553338984372067</c:v>
                </c:pt>
                <c:pt idx="39">
                  <c:v>6.0760127089657683</c:v>
                </c:pt>
                <c:pt idx="40">
                  <c:v>6.3596652254652808</c:v>
                </c:pt>
                <c:pt idx="41">
                  <c:v>6.0647485828168222</c:v>
                </c:pt>
                <c:pt idx="42">
                  <c:v>5.7973720911743376</c:v>
                </c:pt>
                <c:pt idx="43">
                  <c:v>5.3849989767079824</c:v>
                </c:pt>
                <c:pt idx="44">
                  <c:v>5.4488978113024693</c:v>
                </c:pt>
                <c:pt idx="45">
                  <c:v>5.5494819254962522</c:v>
                </c:pt>
                <c:pt idx="46">
                  <c:v>5.7224245356880754</c:v>
                </c:pt>
                <c:pt idx="47">
                  <c:v>5.7970980710705939</c:v>
                </c:pt>
                <c:pt idx="48">
                  <c:v>5.7061984576130165</c:v>
                </c:pt>
                <c:pt idx="49">
                  <c:v>5.3736364016495433</c:v>
                </c:pt>
                <c:pt idx="50">
                  <c:v>4.887080571933911</c:v>
                </c:pt>
                <c:pt idx="51">
                  <c:v>4.7133485376636939</c:v>
                </c:pt>
                <c:pt idx="52">
                  <c:v>4.8717286957869659</c:v>
                </c:pt>
                <c:pt idx="53">
                  <c:v>5.1314261842033462</c:v>
                </c:pt>
                <c:pt idx="54">
                  <c:v>5.2715675462118341</c:v>
                </c:pt>
                <c:pt idx="55">
                  <c:v>5.1786099089656421</c:v>
                </c:pt>
                <c:pt idx="56">
                  <c:v>4.941847774489033</c:v>
                </c:pt>
                <c:pt idx="57">
                  <c:v>4.7492023901458067</c:v>
                </c:pt>
                <c:pt idx="58">
                  <c:v>4.7997971809947808</c:v>
                </c:pt>
                <c:pt idx="59">
                  <c:v>4.9126027912409249</c:v>
                </c:pt>
                <c:pt idx="60">
                  <c:v>5.0018299435015239</c:v>
                </c:pt>
                <c:pt idx="61">
                  <c:v>5.0052511031224949</c:v>
                </c:pt>
                <c:pt idx="62">
                  <c:v>5.0067368064245281</c:v>
                </c:pt>
                <c:pt idx="63">
                  <c:v>5.0525555720458843</c:v>
                </c:pt>
                <c:pt idx="64">
                  <c:v>5.0485082830928496</c:v>
                </c:pt>
                <c:pt idx="65">
                  <c:v>5.0952394591732677</c:v>
                </c:pt>
                <c:pt idx="66">
                  <c:v>5.0923147722275681</c:v>
                </c:pt>
                <c:pt idx="67">
                  <c:v>5.1292279451994993</c:v>
                </c:pt>
                <c:pt idx="68">
                  <c:v>5.1424008316740597</c:v>
                </c:pt>
                <c:pt idx="69">
                  <c:v>5.1806639292600662</c:v>
                </c:pt>
                <c:pt idx="70">
                  <c:v>5.1262756282630031</c:v>
                </c:pt>
                <c:pt idx="71">
                  <c:v>5.0727030386079424</c:v>
                </c:pt>
                <c:pt idx="72">
                  <c:v>4.9779758812185246</c:v>
                </c:pt>
                <c:pt idx="73">
                  <c:v>5.0424690879826528</c:v>
                </c:pt>
                <c:pt idx="74">
                  <c:v>5.2701395864533369</c:v>
                </c:pt>
                <c:pt idx="75">
                  <c:v>5.5402944805769723</c:v>
                </c:pt>
                <c:pt idx="76">
                  <c:v>5.618382299954642</c:v>
                </c:pt>
                <c:pt idx="77">
                  <c:v>5.5095599794747443</c:v>
                </c:pt>
                <c:pt idx="78">
                  <c:v>5.4108674827015752</c:v>
                </c:pt>
                <c:pt idx="79">
                  <c:v>5.3851716846535194</c:v>
                </c:pt>
              </c:numCache>
            </c:numRef>
          </c:val>
          <c:smooth val="0"/>
        </c:ser>
        <c:ser>
          <c:idx val="2"/>
          <c:order val="2"/>
          <c:tx>
            <c:strRef>
              <c:f>'5_box_2_ábra_chart'!$G$11</c:f>
              <c:strCache>
                <c:ptCount val="1"/>
                <c:pt idx="0">
                  <c:v>Felár (5-10 éves fixálás, 7 éves IRS felett)</c:v>
                </c:pt>
              </c:strCache>
            </c:strRef>
          </c:tx>
          <c:spPr>
            <a:ln w="28575" cap="rnd" cmpd="sng" algn="ctr">
              <a:solidFill>
                <a:srgbClr val="00B050"/>
              </a:solidFill>
              <a:prstDash val="solid"/>
              <a:round/>
              <a:headEnd type="none" w="med" len="med"/>
              <a:tailEnd type="none" w="med" len="med"/>
            </a:ln>
          </c:spPr>
          <c:marker>
            <c:symbol val="none"/>
          </c:marker>
          <c:cat>
            <c:strRef>
              <c:f>'5_box_2_ábra_chart'!$D$12:$D$91</c:f>
              <c:strCache>
                <c:ptCount val="80"/>
                <c:pt idx="0">
                  <c:v>2010. jan</c:v>
                </c:pt>
                <c:pt idx="1">
                  <c:v>febr</c:v>
                </c:pt>
                <c:pt idx="2">
                  <c:v>márc</c:v>
                </c:pt>
                <c:pt idx="3">
                  <c:v>ápr</c:v>
                </c:pt>
                <c:pt idx="4">
                  <c:v>máj</c:v>
                </c:pt>
                <c:pt idx="5">
                  <c:v>jún</c:v>
                </c:pt>
                <c:pt idx="6">
                  <c:v>júl</c:v>
                </c:pt>
                <c:pt idx="7">
                  <c:v>aug</c:v>
                </c:pt>
                <c:pt idx="8">
                  <c:v>szept</c:v>
                </c:pt>
                <c:pt idx="9">
                  <c:v>okt</c:v>
                </c:pt>
                <c:pt idx="10">
                  <c:v>nov</c:v>
                </c:pt>
                <c:pt idx="11">
                  <c:v>dec</c:v>
                </c:pt>
                <c:pt idx="12">
                  <c:v>2011.jan</c:v>
                </c:pt>
                <c:pt idx="13">
                  <c:v>febr</c:v>
                </c:pt>
                <c:pt idx="14">
                  <c:v>márc</c:v>
                </c:pt>
                <c:pt idx="15">
                  <c:v>ápr</c:v>
                </c:pt>
                <c:pt idx="16">
                  <c:v>máj</c:v>
                </c:pt>
                <c:pt idx="17">
                  <c:v>jún</c:v>
                </c:pt>
                <c:pt idx="18">
                  <c:v>júl</c:v>
                </c:pt>
                <c:pt idx="19">
                  <c:v>aug</c:v>
                </c:pt>
                <c:pt idx="20">
                  <c:v>szept</c:v>
                </c:pt>
                <c:pt idx="21">
                  <c:v>okt</c:v>
                </c:pt>
                <c:pt idx="22">
                  <c:v>nov</c:v>
                </c:pt>
                <c:pt idx="23">
                  <c:v>dec</c:v>
                </c:pt>
                <c:pt idx="24">
                  <c:v>2012.jan</c:v>
                </c:pt>
                <c:pt idx="25">
                  <c:v>febr</c:v>
                </c:pt>
                <c:pt idx="26">
                  <c:v>márc</c:v>
                </c:pt>
                <c:pt idx="27">
                  <c:v>ápr</c:v>
                </c:pt>
                <c:pt idx="28">
                  <c:v>máj</c:v>
                </c:pt>
                <c:pt idx="29">
                  <c:v>jún</c:v>
                </c:pt>
                <c:pt idx="30">
                  <c:v>júl</c:v>
                </c:pt>
                <c:pt idx="31">
                  <c:v>aug</c:v>
                </c:pt>
                <c:pt idx="32">
                  <c:v>szept</c:v>
                </c:pt>
                <c:pt idx="33">
                  <c:v>okt</c:v>
                </c:pt>
                <c:pt idx="34">
                  <c:v>nov</c:v>
                </c:pt>
                <c:pt idx="35">
                  <c:v>dec</c:v>
                </c:pt>
                <c:pt idx="36">
                  <c:v>2013.jan</c:v>
                </c:pt>
                <c:pt idx="37">
                  <c:v>febr</c:v>
                </c:pt>
                <c:pt idx="38">
                  <c:v>márc</c:v>
                </c:pt>
                <c:pt idx="39">
                  <c:v>ápr</c:v>
                </c:pt>
                <c:pt idx="40">
                  <c:v>máj</c:v>
                </c:pt>
                <c:pt idx="41">
                  <c:v>jún</c:v>
                </c:pt>
                <c:pt idx="42">
                  <c:v>júl</c:v>
                </c:pt>
                <c:pt idx="43">
                  <c:v>aug</c:v>
                </c:pt>
                <c:pt idx="44">
                  <c:v>szept</c:v>
                </c:pt>
                <c:pt idx="45">
                  <c:v>okt</c:v>
                </c:pt>
                <c:pt idx="46">
                  <c:v>nov</c:v>
                </c:pt>
                <c:pt idx="47">
                  <c:v>dec</c:v>
                </c:pt>
                <c:pt idx="48">
                  <c:v>2014.jan</c:v>
                </c:pt>
                <c:pt idx="49">
                  <c:v>febr</c:v>
                </c:pt>
                <c:pt idx="50">
                  <c:v>márc</c:v>
                </c:pt>
                <c:pt idx="51">
                  <c:v>ápr</c:v>
                </c:pt>
                <c:pt idx="52">
                  <c:v>máj</c:v>
                </c:pt>
                <c:pt idx="53">
                  <c:v>jún</c:v>
                </c:pt>
                <c:pt idx="54">
                  <c:v>júl</c:v>
                </c:pt>
                <c:pt idx="55">
                  <c:v>aug</c:v>
                </c:pt>
                <c:pt idx="56">
                  <c:v>szept</c:v>
                </c:pt>
                <c:pt idx="57">
                  <c:v>okt</c:v>
                </c:pt>
                <c:pt idx="58">
                  <c:v>nov</c:v>
                </c:pt>
                <c:pt idx="59">
                  <c:v>dec</c:v>
                </c:pt>
                <c:pt idx="60">
                  <c:v>2015.jan</c:v>
                </c:pt>
                <c:pt idx="61">
                  <c:v>febr</c:v>
                </c:pt>
                <c:pt idx="62">
                  <c:v>márc</c:v>
                </c:pt>
                <c:pt idx="63">
                  <c:v>ápr</c:v>
                </c:pt>
                <c:pt idx="64">
                  <c:v>máj</c:v>
                </c:pt>
                <c:pt idx="65">
                  <c:v>jún</c:v>
                </c:pt>
                <c:pt idx="66">
                  <c:v>júl</c:v>
                </c:pt>
                <c:pt idx="67">
                  <c:v>aug</c:v>
                </c:pt>
                <c:pt idx="68">
                  <c:v>szept</c:v>
                </c:pt>
                <c:pt idx="69">
                  <c:v>okt</c:v>
                </c:pt>
                <c:pt idx="70">
                  <c:v>nov</c:v>
                </c:pt>
                <c:pt idx="71">
                  <c:v>dec</c:v>
                </c:pt>
                <c:pt idx="72">
                  <c:v>2016.jan</c:v>
                </c:pt>
                <c:pt idx="73">
                  <c:v>febr</c:v>
                </c:pt>
                <c:pt idx="74">
                  <c:v>márc</c:v>
                </c:pt>
                <c:pt idx="75">
                  <c:v>ápr</c:v>
                </c:pt>
                <c:pt idx="76">
                  <c:v>máj</c:v>
                </c:pt>
                <c:pt idx="77">
                  <c:v>jún</c:v>
                </c:pt>
                <c:pt idx="78">
                  <c:v>júl</c:v>
                </c:pt>
                <c:pt idx="79">
                  <c:v>aug</c:v>
                </c:pt>
              </c:strCache>
            </c:strRef>
          </c:cat>
          <c:val>
            <c:numRef>
              <c:f>'5_box_2_ábra_chart'!$G$12:$G$91</c:f>
              <c:numCache>
                <c:formatCode>0.0</c:formatCode>
                <c:ptCount val="80"/>
                <c:pt idx="27">
                  <c:v>3.5512047461967686</c:v>
                </c:pt>
                <c:pt idx="28">
                  <c:v>3.4922403831262701</c:v>
                </c:pt>
                <c:pt idx="29">
                  <c:v>3.397176733267333</c:v>
                </c:pt>
                <c:pt idx="30">
                  <c:v>3.5107731202420798</c:v>
                </c:pt>
                <c:pt idx="31">
                  <c:v>3.4351763149465473</c:v>
                </c:pt>
                <c:pt idx="32">
                  <c:v>3.3866216536331373</c:v>
                </c:pt>
                <c:pt idx="33">
                  <c:v>3.2511945365215569</c:v>
                </c:pt>
                <c:pt idx="34">
                  <c:v>3.1464697452370212</c:v>
                </c:pt>
                <c:pt idx="35">
                  <c:v>3.2076321760736644</c:v>
                </c:pt>
                <c:pt idx="36">
                  <c:v>3.2243485409421471</c:v>
                </c:pt>
                <c:pt idx="37">
                  <c:v>3.2707124614801537</c:v>
                </c:pt>
                <c:pt idx="38">
                  <c:v>3.255692533564928</c:v>
                </c:pt>
                <c:pt idx="39">
                  <c:v>3.4561605310751755</c:v>
                </c:pt>
                <c:pt idx="40">
                  <c:v>3.8220286457564914</c:v>
                </c:pt>
                <c:pt idx="41">
                  <c:v>3.6329589851856641</c:v>
                </c:pt>
                <c:pt idx="42">
                  <c:v>3.4014424905425757</c:v>
                </c:pt>
                <c:pt idx="43">
                  <c:v>2.8535432392899645</c:v>
                </c:pt>
                <c:pt idx="44">
                  <c:v>2.7673627215485617</c:v>
                </c:pt>
                <c:pt idx="45">
                  <c:v>2.7957048925330392</c:v>
                </c:pt>
                <c:pt idx="46">
                  <c:v>2.9564088782976432</c:v>
                </c:pt>
                <c:pt idx="47">
                  <c:v>3.0804677610355693</c:v>
                </c:pt>
                <c:pt idx="48">
                  <c:v>3.0095674379548027</c:v>
                </c:pt>
                <c:pt idx="49">
                  <c:v>2.8228059633830394</c:v>
                </c:pt>
                <c:pt idx="50">
                  <c:v>2.7350004741090439</c:v>
                </c:pt>
                <c:pt idx="51">
                  <c:v>2.74736684154843</c:v>
                </c:pt>
                <c:pt idx="52">
                  <c:v>3.0245769516973224</c:v>
                </c:pt>
                <c:pt idx="53">
                  <c:v>3.2470180111313236</c:v>
                </c:pt>
                <c:pt idx="54">
                  <c:v>3.4987044063680504</c:v>
                </c:pt>
                <c:pt idx="55">
                  <c:v>3.512967753220178</c:v>
                </c:pt>
                <c:pt idx="56">
                  <c:v>3.4452461963514018</c:v>
                </c:pt>
                <c:pt idx="57">
                  <c:v>3.4212649425301271</c:v>
                </c:pt>
                <c:pt idx="58">
                  <c:v>3.6274797834117321</c:v>
                </c:pt>
                <c:pt idx="59">
                  <c:v>3.8037153232442598</c:v>
                </c:pt>
                <c:pt idx="60">
                  <c:v>3.9626574357629054</c:v>
                </c:pt>
                <c:pt idx="61">
                  <c:v>4.0058950671650155</c:v>
                </c:pt>
                <c:pt idx="62">
                  <c:v>4.0377710018554032</c:v>
                </c:pt>
                <c:pt idx="63">
                  <c:v>4.0216171770745612</c:v>
                </c:pt>
                <c:pt idx="64">
                  <c:v>3.8502336318315806</c:v>
                </c:pt>
                <c:pt idx="65">
                  <c:v>3.721402029814795</c:v>
                </c:pt>
                <c:pt idx="66">
                  <c:v>3.620987228699994</c:v>
                </c:pt>
                <c:pt idx="67">
                  <c:v>3.6560966223339206</c:v>
                </c:pt>
                <c:pt idx="68">
                  <c:v>3.7277596476969426</c:v>
                </c:pt>
                <c:pt idx="69">
                  <c:v>3.8459284222318302</c:v>
                </c:pt>
                <c:pt idx="70">
                  <c:v>3.9283895453390159</c:v>
                </c:pt>
                <c:pt idx="71">
                  <c:v>3.9274124867905451</c:v>
                </c:pt>
                <c:pt idx="72">
                  <c:v>3.8620623759367261</c:v>
                </c:pt>
                <c:pt idx="73">
                  <c:v>3.9532446325346684</c:v>
                </c:pt>
                <c:pt idx="74">
                  <c:v>4.2337664470688834</c:v>
                </c:pt>
                <c:pt idx="75">
                  <c:v>4.580467146637047</c:v>
                </c:pt>
                <c:pt idx="76">
                  <c:v>4.7406083134457235</c:v>
                </c:pt>
                <c:pt idx="77">
                  <c:v>4.8262925878684291</c:v>
                </c:pt>
                <c:pt idx="78">
                  <c:v>4.9327120501738397</c:v>
                </c:pt>
                <c:pt idx="79">
                  <c:v>5.1025399036760595</c:v>
                </c:pt>
              </c:numCache>
            </c:numRef>
          </c:val>
          <c:smooth val="0"/>
        </c:ser>
        <c:ser>
          <c:idx val="3"/>
          <c:order val="3"/>
          <c:tx>
            <c:strRef>
              <c:f>'5_box_2_ábra_chart'!$H$11</c:f>
              <c:strCache>
                <c:ptCount val="1"/>
                <c:pt idx="0">
                  <c:v>Felár (10 éven túli fixálás, 10 éves IRS felett)</c:v>
                </c:pt>
              </c:strCache>
            </c:strRef>
          </c:tx>
          <c:spPr>
            <a:ln w="28575" cap="rnd" cmpd="sng" algn="ctr">
              <a:solidFill>
                <a:srgbClr val="DA0000"/>
              </a:solidFill>
              <a:prstDash val="solid"/>
              <a:round/>
              <a:headEnd type="none" w="med" len="med"/>
              <a:tailEnd type="none" w="med" len="med"/>
            </a:ln>
          </c:spPr>
          <c:marker>
            <c:symbol val="none"/>
          </c:marker>
          <c:cat>
            <c:strRef>
              <c:f>'5_box_2_ábra_chart'!$D$12:$D$91</c:f>
              <c:strCache>
                <c:ptCount val="80"/>
                <c:pt idx="0">
                  <c:v>2010. jan</c:v>
                </c:pt>
                <c:pt idx="1">
                  <c:v>febr</c:v>
                </c:pt>
                <c:pt idx="2">
                  <c:v>márc</c:v>
                </c:pt>
                <c:pt idx="3">
                  <c:v>ápr</c:v>
                </c:pt>
                <c:pt idx="4">
                  <c:v>máj</c:v>
                </c:pt>
                <c:pt idx="5">
                  <c:v>jún</c:v>
                </c:pt>
                <c:pt idx="6">
                  <c:v>júl</c:v>
                </c:pt>
                <c:pt idx="7">
                  <c:v>aug</c:v>
                </c:pt>
                <c:pt idx="8">
                  <c:v>szept</c:v>
                </c:pt>
                <c:pt idx="9">
                  <c:v>okt</c:v>
                </c:pt>
                <c:pt idx="10">
                  <c:v>nov</c:v>
                </c:pt>
                <c:pt idx="11">
                  <c:v>dec</c:v>
                </c:pt>
                <c:pt idx="12">
                  <c:v>2011.jan</c:v>
                </c:pt>
                <c:pt idx="13">
                  <c:v>febr</c:v>
                </c:pt>
                <c:pt idx="14">
                  <c:v>márc</c:v>
                </c:pt>
                <c:pt idx="15">
                  <c:v>ápr</c:v>
                </c:pt>
                <c:pt idx="16">
                  <c:v>máj</c:v>
                </c:pt>
                <c:pt idx="17">
                  <c:v>jún</c:v>
                </c:pt>
                <c:pt idx="18">
                  <c:v>júl</c:v>
                </c:pt>
                <c:pt idx="19">
                  <c:v>aug</c:v>
                </c:pt>
                <c:pt idx="20">
                  <c:v>szept</c:v>
                </c:pt>
                <c:pt idx="21">
                  <c:v>okt</c:v>
                </c:pt>
                <c:pt idx="22">
                  <c:v>nov</c:v>
                </c:pt>
                <c:pt idx="23">
                  <c:v>dec</c:v>
                </c:pt>
                <c:pt idx="24">
                  <c:v>2012.jan</c:v>
                </c:pt>
                <c:pt idx="25">
                  <c:v>febr</c:v>
                </c:pt>
                <c:pt idx="26">
                  <c:v>márc</c:v>
                </c:pt>
                <c:pt idx="27">
                  <c:v>ápr</c:v>
                </c:pt>
                <c:pt idx="28">
                  <c:v>máj</c:v>
                </c:pt>
                <c:pt idx="29">
                  <c:v>jún</c:v>
                </c:pt>
                <c:pt idx="30">
                  <c:v>júl</c:v>
                </c:pt>
                <c:pt idx="31">
                  <c:v>aug</c:v>
                </c:pt>
                <c:pt idx="32">
                  <c:v>szept</c:v>
                </c:pt>
                <c:pt idx="33">
                  <c:v>okt</c:v>
                </c:pt>
                <c:pt idx="34">
                  <c:v>nov</c:v>
                </c:pt>
                <c:pt idx="35">
                  <c:v>dec</c:v>
                </c:pt>
                <c:pt idx="36">
                  <c:v>2013.jan</c:v>
                </c:pt>
                <c:pt idx="37">
                  <c:v>febr</c:v>
                </c:pt>
                <c:pt idx="38">
                  <c:v>márc</c:v>
                </c:pt>
                <c:pt idx="39">
                  <c:v>ápr</c:v>
                </c:pt>
                <c:pt idx="40">
                  <c:v>máj</c:v>
                </c:pt>
                <c:pt idx="41">
                  <c:v>jún</c:v>
                </c:pt>
                <c:pt idx="42">
                  <c:v>júl</c:v>
                </c:pt>
                <c:pt idx="43">
                  <c:v>aug</c:v>
                </c:pt>
                <c:pt idx="44">
                  <c:v>szept</c:v>
                </c:pt>
                <c:pt idx="45">
                  <c:v>okt</c:v>
                </c:pt>
                <c:pt idx="46">
                  <c:v>nov</c:v>
                </c:pt>
                <c:pt idx="47">
                  <c:v>dec</c:v>
                </c:pt>
                <c:pt idx="48">
                  <c:v>2014.jan</c:v>
                </c:pt>
                <c:pt idx="49">
                  <c:v>febr</c:v>
                </c:pt>
                <c:pt idx="50">
                  <c:v>márc</c:v>
                </c:pt>
                <c:pt idx="51">
                  <c:v>ápr</c:v>
                </c:pt>
                <c:pt idx="52">
                  <c:v>máj</c:v>
                </c:pt>
                <c:pt idx="53">
                  <c:v>jún</c:v>
                </c:pt>
                <c:pt idx="54">
                  <c:v>júl</c:v>
                </c:pt>
                <c:pt idx="55">
                  <c:v>aug</c:v>
                </c:pt>
                <c:pt idx="56">
                  <c:v>szept</c:v>
                </c:pt>
                <c:pt idx="57">
                  <c:v>okt</c:v>
                </c:pt>
                <c:pt idx="58">
                  <c:v>nov</c:v>
                </c:pt>
                <c:pt idx="59">
                  <c:v>dec</c:v>
                </c:pt>
                <c:pt idx="60">
                  <c:v>2015.jan</c:v>
                </c:pt>
                <c:pt idx="61">
                  <c:v>febr</c:v>
                </c:pt>
                <c:pt idx="62">
                  <c:v>márc</c:v>
                </c:pt>
                <c:pt idx="63">
                  <c:v>ápr</c:v>
                </c:pt>
                <c:pt idx="64">
                  <c:v>máj</c:v>
                </c:pt>
                <c:pt idx="65">
                  <c:v>jún</c:v>
                </c:pt>
                <c:pt idx="66">
                  <c:v>júl</c:v>
                </c:pt>
                <c:pt idx="67">
                  <c:v>aug</c:v>
                </c:pt>
                <c:pt idx="68">
                  <c:v>szept</c:v>
                </c:pt>
                <c:pt idx="69">
                  <c:v>okt</c:v>
                </c:pt>
                <c:pt idx="70">
                  <c:v>nov</c:v>
                </c:pt>
                <c:pt idx="71">
                  <c:v>dec</c:v>
                </c:pt>
                <c:pt idx="72">
                  <c:v>2016.jan</c:v>
                </c:pt>
                <c:pt idx="73">
                  <c:v>febr</c:v>
                </c:pt>
                <c:pt idx="74">
                  <c:v>márc</c:v>
                </c:pt>
                <c:pt idx="75">
                  <c:v>ápr</c:v>
                </c:pt>
                <c:pt idx="76">
                  <c:v>máj</c:v>
                </c:pt>
                <c:pt idx="77">
                  <c:v>jún</c:v>
                </c:pt>
                <c:pt idx="78">
                  <c:v>júl</c:v>
                </c:pt>
                <c:pt idx="79">
                  <c:v>aug</c:v>
                </c:pt>
              </c:strCache>
            </c:strRef>
          </c:cat>
          <c:val>
            <c:numRef>
              <c:f>'5_box_2_ábra_chart'!$H$12:$H$91</c:f>
              <c:numCache>
                <c:formatCode>0.0</c:formatCode>
                <c:ptCount val="80"/>
                <c:pt idx="64">
                  <c:v>3.7581674014600792</c:v>
                </c:pt>
                <c:pt idx="65">
                  <c:v>3.5041631936937727</c:v>
                </c:pt>
                <c:pt idx="66">
                  <c:v>3.3530041364035514</c:v>
                </c:pt>
                <c:pt idx="67">
                  <c:v>3.357402123346291</c:v>
                </c:pt>
                <c:pt idx="68">
                  <c:v>3.3070261722953607</c:v>
                </c:pt>
                <c:pt idx="69">
                  <c:v>3.4624482275531405</c:v>
                </c:pt>
                <c:pt idx="70">
                  <c:v>3.5611743286939634</c:v>
                </c:pt>
                <c:pt idx="71">
                  <c:v>3.7429239608424725</c:v>
                </c:pt>
                <c:pt idx="72">
                  <c:v>3.6325497946326868</c:v>
                </c:pt>
                <c:pt idx="73">
                  <c:v>3.7858427949245708</c:v>
                </c:pt>
                <c:pt idx="74">
                  <c:v>3.9304064504282317</c:v>
                </c:pt>
                <c:pt idx="75">
                  <c:v>4.2206152596284694</c:v>
                </c:pt>
                <c:pt idx="76">
                  <c:v>4.1268737082219751</c:v>
                </c:pt>
                <c:pt idx="77">
                  <c:v>4.1132959452551798</c:v>
                </c:pt>
                <c:pt idx="78">
                  <c:v>4.0543004463423911</c:v>
                </c:pt>
                <c:pt idx="79">
                  <c:v>4.1383431130937325</c:v>
                </c:pt>
              </c:numCache>
            </c:numRef>
          </c:val>
          <c:smooth val="0"/>
        </c:ser>
        <c:dLbls>
          <c:showLegendKey val="0"/>
          <c:showVal val="0"/>
          <c:showCatName val="0"/>
          <c:showSerName val="0"/>
          <c:showPercent val="0"/>
          <c:showBubbleSize val="0"/>
        </c:dLbls>
        <c:marker val="1"/>
        <c:smooth val="0"/>
        <c:axId val="251677312"/>
        <c:axId val="251691392"/>
      </c:lineChart>
      <c:lineChart>
        <c:grouping val="standard"/>
        <c:varyColors val="0"/>
        <c:ser>
          <c:idx val="4"/>
          <c:order val="4"/>
          <c:tx>
            <c:v>fikt</c:v>
          </c:tx>
          <c:marker>
            <c:symbol val="none"/>
          </c:marker>
          <c:smooth val="0"/>
        </c:ser>
        <c:dLbls>
          <c:showLegendKey val="0"/>
          <c:showVal val="0"/>
          <c:showCatName val="0"/>
          <c:showSerName val="0"/>
          <c:showPercent val="0"/>
          <c:showBubbleSize val="0"/>
        </c:dLbls>
        <c:marker val="1"/>
        <c:smooth val="0"/>
        <c:axId val="251707776"/>
        <c:axId val="251693312"/>
      </c:lineChart>
      <c:catAx>
        <c:axId val="251677312"/>
        <c:scaling>
          <c:orientation val="minMax"/>
        </c:scaling>
        <c:delete val="0"/>
        <c:axPos val="b"/>
        <c:numFmt formatCode="yyyy/mmm"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251691392"/>
        <c:crosses val="autoZero"/>
        <c:auto val="1"/>
        <c:lblAlgn val="ctr"/>
        <c:lblOffset val="100"/>
        <c:noMultiLvlLbl val="1"/>
      </c:catAx>
      <c:valAx>
        <c:axId val="25169139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százalékpont</a:t>
                </a:r>
              </a:p>
            </c:rich>
          </c:tx>
          <c:layout>
            <c:manualLayout>
              <c:xMode val="edge"/>
              <c:yMode val="edge"/>
              <c:x val="4.5894008786645277E-2"/>
              <c:y val="7.7652212858778449E-2"/>
            </c:manualLayout>
          </c:layout>
          <c:overlay val="0"/>
        </c:title>
        <c:numFmt formatCode="#\ ##0" sourceLinked="0"/>
        <c:majorTickMark val="out"/>
        <c:minorTickMark val="none"/>
        <c:tickLblPos val="nextTo"/>
        <c:spPr>
          <a:ln>
            <a:solidFill>
              <a:sysClr val="windowText" lastClr="000000">
                <a:lumMod val="100000"/>
              </a:sysClr>
            </a:solidFill>
          </a:ln>
        </c:spPr>
        <c:crossAx val="251677312"/>
        <c:crosses val="autoZero"/>
        <c:crossBetween val="between"/>
      </c:valAx>
      <c:valAx>
        <c:axId val="251693312"/>
        <c:scaling>
          <c:orientation val="minMax"/>
          <c:max val="70"/>
          <c:min val="0"/>
        </c:scaling>
        <c:delete val="0"/>
        <c:axPos val="r"/>
        <c:title>
          <c:tx>
            <c:rich>
              <a:bodyPr rot="0" vert="horz"/>
              <a:lstStyle/>
              <a:p>
                <a:pPr>
                  <a:defRPr b="0"/>
                </a:pPr>
                <a:r>
                  <a:rPr lang="en-US" b="0"/>
                  <a:t>%</a:t>
                </a:r>
              </a:p>
            </c:rich>
          </c:tx>
          <c:layout>
            <c:manualLayout>
              <c:xMode val="edge"/>
              <c:yMode val="edge"/>
              <c:x val="0.90111371165546794"/>
              <c:y val="7.5225581206941616E-2"/>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51707776"/>
        <c:crosses val="max"/>
        <c:crossBetween val="between"/>
        <c:majorUnit val="10"/>
      </c:valAx>
      <c:catAx>
        <c:axId val="251707776"/>
        <c:scaling>
          <c:orientation val="minMax"/>
        </c:scaling>
        <c:delete val="1"/>
        <c:axPos val="b"/>
        <c:majorTickMark val="out"/>
        <c:minorTickMark val="none"/>
        <c:tickLblPos val="nextTo"/>
        <c:crossAx val="25169331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5"/>
        <c:delete val="1"/>
      </c:legendEntry>
      <c:layout>
        <c:manualLayout>
          <c:xMode val="edge"/>
          <c:yMode val="edge"/>
          <c:x val="5.2818021675351601E-2"/>
          <c:y val="0.73993005186495242"/>
          <c:w val="0.88531945961480008"/>
          <c:h val="0.2066840517946374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2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hu-HU" sz="1600" b="0" i="1"/>
              <a:t>THM-based spreads of new housing loan contracts according to their initial fixation period</a:t>
            </a:r>
          </a:p>
        </c:rich>
      </c:tx>
      <c:layout>
        <c:manualLayout>
          <c:xMode val="edge"/>
          <c:yMode val="edge"/>
          <c:x val="0.1633933553288496"/>
          <c:y val="0"/>
        </c:manualLayout>
      </c:layout>
      <c:overlay val="1"/>
    </c:title>
    <c:autoTitleDeleted val="0"/>
    <c:plotArea>
      <c:layout>
        <c:manualLayout>
          <c:layoutTarget val="inner"/>
          <c:xMode val="edge"/>
          <c:yMode val="edge"/>
          <c:x val="6.0092916666666669E-2"/>
          <c:y val="0.1496829236443698"/>
          <c:w val="0.87641138888888892"/>
          <c:h val="0.41996671015075937"/>
        </c:manualLayout>
      </c:layout>
      <c:areaChart>
        <c:grouping val="standard"/>
        <c:varyColors val="0"/>
        <c:ser>
          <c:idx val="5"/>
          <c:order val="5"/>
          <c:tx>
            <c:strRef>
              <c:f>'5_box_2_ábra_chart'!$I$10</c:f>
              <c:strCache>
                <c:ptCount val="1"/>
                <c:pt idx="0">
                  <c:v>Share of housing loans with initial fixation period with more than 1 year (RHS)</c:v>
                </c:pt>
              </c:strCache>
            </c:strRef>
          </c:tx>
          <c:spPr>
            <a:solidFill>
              <a:srgbClr val="78A3D5">
                <a:alpha val="32000"/>
              </a:srgbClr>
            </a:solidFill>
          </c:spPr>
          <c:cat>
            <c:strRef>
              <c:f>'5_box_2_ábra_chart'!$D$12:$D$91</c:f>
              <c:strCache>
                <c:ptCount val="80"/>
                <c:pt idx="0">
                  <c:v>2010. jan</c:v>
                </c:pt>
                <c:pt idx="1">
                  <c:v>febr</c:v>
                </c:pt>
                <c:pt idx="2">
                  <c:v>márc</c:v>
                </c:pt>
                <c:pt idx="3">
                  <c:v>ápr</c:v>
                </c:pt>
                <c:pt idx="4">
                  <c:v>máj</c:v>
                </c:pt>
                <c:pt idx="5">
                  <c:v>jún</c:v>
                </c:pt>
                <c:pt idx="6">
                  <c:v>júl</c:v>
                </c:pt>
                <c:pt idx="7">
                  <c:v>aug</c:v>
                </c:pt>
                <c:pt idx="8">
                  <c:v>szept</c:v>
                </c:pt>
                <c:pt idx="9">
                  <c:v>okt</c:v>
                </c:pt>
                <c:pt idx="10">
                  <c:v>nov</c:v>
                </c:pt>
                <c:pt idx="11">
                  <c:v>dec</c:v>
                </c:pt>
                <c:pt idx="12">
                  <c:v>2011.jan</c:v>
                </c:pt>
                <c:pt idx="13">
                  <c:v>febr</c:v>
                </c:pt>
                <c:pt idx="14">
                  <c:v>márc</c:v>
                </c:pt>
                <c:pt idx="15">
                  <c:v>ápr</c:v>
                </c:pt>
                <c:pt idx="16">
                  <c:v>máj</c:v>
                </c:pt>
                <c:pt idx="17">
                  <c:v>jún</c:v>
                </c:pt>
                <c:pt idx="18">
                  <c:v>júl</c:v>
                </c:pt>
                <c:pt idx="19">
                  <c:v>aug</c:v>
                </c:pt>
                <c:pt idx="20">
                  <c:v>szept</c:v>
                </c:pt>
                <c:pt idx="21">
                  <c:v>okt</c:v>
                </c:pt>
                <c:pt idx="22">
                  <c:v>nov</c:v>
                </c:pt>
                <c:pt idx="23">
                  <c:v>dec</c:v>
                </c:pt>
                <c:pt idx="24">
                  <c:v>2012.jan</c:v>
                </c:pt>
                <c:pt idx="25">
                  <c:v>febr</c:v>
                </c:pt>
                <c:pt idx="26">
                  <c:v>márc</c:v>
                </c:pt>
                <c:pt idx="27">
                  <c:v>ápr</c:v>
                </c:pt>
                <c:pt idx="28">
                  <c:v>máj</c:v>
                </c:pt>
                <c:pt idx="29">
                  <c:v>jún</c:v>
                </c:pt>
                <c:pt idx="30">
                  <c:v>júl</c:v>
                </c:pt>
                <c:pt idx="31">
                  <c:v>aug</c:v>
                </c:pt>
                <c:pt idx="32">
                  <c:v>szept</c:v>
                </c:pt>
                <c:pt idx="33">
                  <c:v>okt</c:v>
                </c:pt>
                <c:pt idx="34">
                  <c:v>nov</c:v>
                </c:pt>
                <c:pt idx="35">
                  <c:v>dec</c:v>
                </c:pt>
                <c:pt idx="36">
                  <c:v>2013.jan</c:v>
                </c:pt>
                <c:pt idx="37">
                  <c:v>febr</c:v>
                </c:pt>
                <c:pt idx="38">
                  <c:v>márc</c:v>
                </c:pt>
                <c:pt idx="39">
                  <c:v>ápr</c:v>
                </c:pt>
                <c:pt idx="40">
                  <c:v>máj</c:v>
                </c:pt>
                <c:pt idx="41">
                  <c:v>jún</c:v>
                </c:pt>
                <c:pt idx="42">
                  <c:v>júl</c:v>
                </c:pt>
                <c:pt idx="43">
                  <c:v>aug</c:v>
                </c:pt>
                <c:pt idx="44">
                  <c:v>szept</c:v>
                </c:pt>
                <c:pt idx="45">
                  <c:v>okt</c:v>
                </c:pt>
                <c:pt idx="46">
                  <c:v>nov</c:v>
                </c:pt>
                <c:pt idx="47">
                  <c:v>dec</c:v>
                </c:pt>
                <c:pt idx="48">
                  <c:v>2014.jan</c:v>
                </c:pt>
                <c:pt idx="49">
                  <c:v>febr</c:v>
                </c:pt>
                <c:pt idx="50">
                  <c:v>márc</c:v>
                </c:pt>
                <c:pt idx="51">
                  <c:v>ápr</c:v>
                </c:pt>
                <c:pt idx="52">
                  <c:v>máj</c:v>
                </c:pt>
                <c:pt idx="53">
                  <c:v>jún</c:v>
                </c:pt>
                <c:pt idx="54">
                  <c:v>júl</c:v>
                </c:pt>
                <c:pt idx="55">
                  <c:v>aug</c:v>
                </c:pt>
                <c:pt idx="56">
                  <c:v>szept</c:v>
                </c:pt>
                <c:pt idx="57">
                  <c:v>okt</c:v>
                </c:pt>
                <c:pt idx="58">
                  <c:v>nov</c:v>
                </c:pt>
                <c:pt idx="59">
                  <c:v>dec</c:v>
                </c:pt>
                <c:pt idx="60">
                  <c:v>2015.jan</c:v>
                </c:pt>
                <c:pt idx="61">
                  <c:v>febr</c:v>
                </c:pt>
                <c:pt idx="62">
                  <c:v>márc</c:v>
                </c:pt>
                <c:pt idx="63">
                  <c:v>ápr</c:v>
                </c:pt>
                <c:pt idx="64">
                  <c:v>máj</c:v>
                </c:pt>
                <c:pt idx="65">
                  <c:v>jún</c:v>
                </c:pt>
                <c:pt idx="66">
                  <c:v>júl</c:v>
                </c:pt>
                <c:pt idx="67">
                  <c:v>aug</c:v>
                </c:pt>
                <c:pt idx="68">
                  <c:v>szept</c:v>
                </c:pt>
                <c:pt idx="69">
                  <c:v>okt</c:v>
                </c:pt>
                <c:pt idx="70">
                  <c:v>nov</c:v>
                </c:pt>
                <c:pt idx="71">
                  <c:v>dec</c:v>
                </c:pt>
                <c:pt idx="72">
                  <c:v>2016.jan</c:v>
                </c:pt>
                <c:pt idx="73">
                  <c:v>febr</c:v>
                </c:pt>
                <c:pt idx="74">
                  <c:v>márc</c:v>
                </c:pt>
                <c:pt idx="75">
                  <c:v>ápr</c:v>
                </c:pt>
                <c:pt idx="76">
                  <c:v>máj</c:v>
                </c:pt>
                <c:pt idx="77">
                  <c:v>jún</c:v>
                </c:pt>
                <c:pt idx="78">
                  <c:v>júl</c:v>
                </c:pt>
                <c:pt idx="79">
                  <c:v>aug</c:v>
                </c:pt>
              </c:strCache>
            </c:strRef>
          </c:cat>
          <c:val>
            <c:numRef>
              <c:f>'5_box_2_ábra_chart'!$I$12:$I$91</c:f>
              <c:numCache>
                <c:formatCode>0.0</c:formatCode>
                <c:ptCount val="80"/>
                <c:pt idx="0">
                  <c:v>33.168738304197028</c:v>
                </c:pt>
                <c:pt idx="1">
                  <c:v>27.555219697272864</c:v>
                </c:pt>
                <c:pt idx="2">
                  <c:v>19.160244562097699</c:v>
                </c:pt>
                <c:pt idx="3">
                  <c:v>12.649278332363945</c:v>
                </c:pt>
                <c:pt idx="4">
                  <c:v>14.366904850481529</c:v>
                </c:pt>
                <c:pt idx="5">
                  <c:v>13.991397948750226</c:v>
                </c:pt>
                <c:pt idx="6">
                  <c:v>13.815841510190415</c:v>
                </c:pt>
                <c:pt idx="7">
                  <c:v>14.59212771955638</c:v>
                </c:pt>
                <c:pt idx="8">
                  <c:v>15.36182253727768</c:v>
                </c:pt>
                <c:pt idx="9">
                  <c:v>14.541156640992684</c:v>
                </c:pt>
                <c:pt idx="10">
                  <c:v>13.006967852031215</c:v>
                </c:pt>
                <c:pt idx="11">
                  <c:v>11.313252428492161</c:v>
                </c:pt>
                <c:pt idx="12">
                  <c:v>12.620050291162837</c:v>
                </c:pt>
                <c:pt idx="13">
                  <c:v>16.653904236306651</c:v>
                </c:pt>
                <c:pt idx="14">
                  <c:v>16.968768003667847</c:v>
                </c:pt>
                <c:pt idx="15">
                  <c:v>19.669608918146821</c:v>
                </c:pt>
                <c:pt idx="16">
                  <c:v>23.328619228170915</c:v>
                </c:pt>
                <c:pt idx="17">
                  <c:v>24.398211433538126</c:v>
                </c:pt>
                <c:pt idx="18">
                  <c:v>28.576737866516126</c:v>
                </c:pt>
                <c:pt idx="19">
                  <c:v>27.359164378520095</c:v>
                </c:pt>
                <c:pt idx="20">
                  <c:v>31.396905678543156</c:v>
                </c:pt>
                <c:pt idx="21">
                  <c:v>32.519968235142088</c:v>
                </c:pt>
                <c:pt idx="22">
                  <c:v>28.010194639662927</c:v>
                </c:pt>
                <c:pt idx="23">
                  <c:v>30.425676155988903</c:v>
                </c:pt>
                <c:pt idx="24">
                  <c:v>29.684567381083234</c:v>
                </c:pt>
                <c:pt idx="25">
                  <c:v>36.893658227403321</c:v>
                </c:pt>
                <c:pt idx="26">
                  <c:v>49.162836712775395</c:v>
                </c:pt>
                <c:pt idx="27">
                  <c:v>43.904079056730581</c:v>
                </c:pt>
                <c:pt idx="28">
                  <c:v>37.695070384949631</c:v>
                </c:pt>
                <c:pt idx="29">
                  <c:v>36.634547012770113</c:v>
                </c:pt>
                <c:pt idx="30">
                  <c:v>41.510619375019289</c:v>
                </c:pt>
                <c:pt idx="31">
                  <c:v>39.940649848992173</c:v>
                </c:pt>
                <c:pt idx="32">
                  <c:v>38.809368082861745</c:v>
                </c:pt>
                <c:pt idx="33">
                  <c:v>41.762761473011082</c:v>
                </c:pt>
                <c:pt idx="34">
                  <c:v>38.599404744022273</c:v>
                </c:pt>
                <c:pt idx="35">
                  <c:v>42.316944203727296</c:v>
                </c:pt>
                <c:pt idx="36">
                  <c:v>50.436486068531295</c:v>
                </c:pt>
                <c:pt idx="37">
                  <c:v>45.45283331242161</c:v>
                </c:pt>
                <c:pt idx="38">
                  <c:v>50.941521647506541</c:v>
                </c:pt>
                <c:pt idx="39">
                  <c:v>53.27366928154418</c:v>
                </c:pt>
                <c:pt idx="40">
                  <c:v>55.16049069511164</c:v>
                </c:pt>
                <c:pt idx="41">
                  <c:v>54.48379308085206</c:v>
                </c:pt>
                <c:pt idx="42">
                  <c:v>57.341573720413109</c:v>
                </c:pt>
                <c:pt idx="43">
                  <c:v>61.544589247041237</c:v>
                </c:pt>
                <c:pt idx="44">
                  <c:v>60.25450031159415</c:v>
                </c:pt>
                <c:pt idx="45">
                  <c:v>58.195222382487088</c:v>
                </c:pt>
                <c:pt idx="46">
                  <c:v>59.744314772737219</c:v>
                </c:pt>
                <c:pt idx="47">
                  <c:v>61.770678193855645</c:v>
                </c:pt>
                <c:pt idx="48">
                  <c:v>54.369636700014738</c:v>
                </c:pt>
                <c:pt idx="49">
                  <c:v>55.917831188729537</c:v>
                </c:pt>
                <c:pt idx="50">
                  <c:v>56.97870759351634</c:v>
                </c:pt>
                <c:pt idx="51">
                  <c:v>56.072275140979201</c:v>
                </c:pt>
                <c:pt idx="52">
                  <c:v>54.709085460162321</c:v>
                </c:pt>
                <c:pt idx="53">
                  <c:v>51.72667923217702</c:v>
                </c:pt>
                <c:pt idx="54">
                  <c:v>52.666533664358482</c:v>
                </c:pt>
                <c:pt idx="55">
                  <c:v>50.767089733401086</c:v>
                </c:pt>
                <c:pt idx="56">
                  <c:v>50.430176018148074</c:v>
                </c:pt>
                <c:pt idx="57">
                  <c:v>55.411178154131214</c:v>
                </c:pt>
                <c:pt idx="58">
                  <c:v>53.70249183848523</c:v>
                </c:pt>
                <c:pt idx="59">
                  <c:v>53.597361183771163</c:v>
                </c:pt>
                <c:pt idx="60">
                  <c:v>56.226501574311484</c:v>
                </c:pt>
                <c:pt idx="61">
                  <c:v>59.078520491613531</c:v>
                </c:pt>
                <c:pt idx="62">
                  <c:v>59.877088380291099</c:v>
                </c:pt>
                <c:pt idx="63">
                  <c:v>57.395840963544721</c:v>
                </c:pt>
                <c:pt idx="64">
                  <c:v>52.57746447615451</c:v>
                </c:pt>
                <c:pt idx="65">
                  <c:v>53.78615543568872</c:v>
                </c:pt>
                <c:pt idx="66">
                  <c:v>49.582155003517968</c:v>
                </c:pt>
                <c:pt idx="67">
                  <c:v>52.567388822077085</c:v>
                </c:pt>
                <c:pt idx="68">
                  <c:v>51.380643267167073</c:v>
                </c:pt>
                <c:pt idx="69">
                  <c:v>53.919266579279103</c:v>
                </c:pt>
                <c:pt idx="70">
                  <c:v>56.840039319023937</c:v>
                </c:pt>
                <c:pt idx="71">
                  <c:v>56.995784301326701</c:v>
                </c:pt>
                <c:pt idx="72">
                  <c:v>58.005621397741905</c:v>
                </c:pt>
                <c:pt idx="73">
                  <c:v>59.077557805889271</c:v>
                </c:pt>
                <c:pt idx="74">
                  <c:v>56.008128884423023</c:v>
                </c:pt>
                <c:pt idx="75">
                  <c:v>57.149287171389261</c:v>
                </c:pt>
                <c:pt idx="76">
                  <c:v>55.094650203057448</c:v>
                </c:pt>
                <c:pt idx="77">
                  <c:v>56.923111551422302</c:v>
                </c:pt>
                <c:pt idx="78">
                  <c:v>59.166315289469651</c:v>
                </c:pt>
                <c:pt idx="79">
                  <c:v>58.128517118199326</c:v>
                </c:pt>
              </c:numCache>
            </c:numRef>
          </c:val>
        </c:ser>
        <c:dLbls>
          <c:showLegendKey val="0"/>
          <c:showVal val="0"/>
          <c:showCatName val="0"/>
          <c:showSerName val="0"/>
          <c:showPercent val="0"/>
          <c:showBubbleSize val="0"/>
        </c:dLbls>
        <c:axId val="251838848"/>
        <c:axId val="251832576"/>
      </c:areaChart>
      <c:lineChart>
        <c:grouping val="standard"/>
        <c:varyColors val="0"/>
        <c:ser>
          <c:idx val="0"/>
          <c:order val="0"/>
          <c:tx>
            <c:strRef>
              <c:f>'5_box_2_ábra_chart'!$E$10</c:f>
              <c:strCache>
                <c:ptCount val="1"/>
                <c:pt idx="0">
                  <c:v>Spread (fixation&lt;1yr, on 3M BUBOR)</c:v>
                </c:pt>
              </c:strCache>
            </c:strRef>
          </c:tx>
          <c:spPr>
            <a:ln w="28575" cap="rnd" cmpd="sng" algn="ctr">
              <a:solidFill>
                <a:schemeClr val="tx1"/>
              </a:solidFill>
              <a:prstDash val="solid"/>
              <a:round/>
              <a:headEnd type="none" w="med" len="med"/>
              <a:tailEnd type="none" w="med" len="med"/>
            </a:ln>
          </c:spPr>
          <c:marker>
            <c:symbol val="none"/>
          </c:marker>
          <c:cat>
            <c:numRef>
              <c:f>'5_box_2_ábra_chart'!$C$12:$C$91</c:f>
              <c:numCache>
                <c:formatCode>[$-809]\ mmm\-yy;@</c:formatCode>
                <c:ptCount val="80"/>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numCache>
            </c:numRef>
          </c:cat>
          <c:val>
            <c:numRef>
              <c:f>'5_box_2_ábra_chart'!$E$12:$E$91</c:f>
              <c:numCache>
                <c:formatCode>0.0</c:formatCode>
                <c:ptCount val="80"/>
                <c:pt idx="0">
                  <c:v>5.3208884521317534</c:v>
                </c:pt>
                <c:pt idx="1">
                  <c:v>5.3150923416925524</c:v>
                </c:pt>
                <c:pt idx="2">
                  <c:v>5.1287005608048029</c:v>
                </c:pt>
                <c:pt idx="3">
                  <c:v>5.1860436867690805</c:v>
                </c:pt>
                <c:pt idx="4">
                  <c:v>4.8706702333116532</c:v>
                </c:pt>
                <c:pt idx="5">
                  <c:v>4.6191624708613661</c:v>
                </c:pt>
                <c:pt idx="6">
                  <c:v>4.2332396017576759</c:v>
                </c:pt>
                <c:pt idx="7">
                  <c:v>4.1081559457601919</c:v>
                </c:pt>
                <c:pt idx="8">
                  <c:v>3.9596309642266534</c:v>
                </c:pt>
                <c:pt idx="9">
                  <c:v>3.953131731444627</c:v>
                </c:pt>
                <c:pt idx="10">
                  <c:v>3.9206766568626219</c:v>
                </c:pt>
                <c:pt idx="11">
                  <c:v>3.8947790241453211</c:v>
                </c:pt>
                <c:pt idx="12">
                  <c:v>3.8804765421629339</c:v>
                </c:pt>
                <c:pt idx="13">
                  <c:v>3.8254847558384273</c:v>
                </c:pt>
                <c:pt idx="14">
                  <c:v>3.9108664835840687</c:v>
                </c:pt>
                <c:pt idx="15">
                  <c:v>3.9463603413700481</c:v>
                </c:pt>
                <c:pt idx="16">
                  <c:v>4.1267660215194031</c:v>
                </c:pt>
                <c:pt idx="17">
                  <c:v>4.2188091761954762</c:v>
                </c:pt>
                <c:pt idx="18">
                  <c:v>4.3162450609982033</c:v>
                </c:pt>
                <c:pt idx="19">
                  <c:v>4.3364311908525845</c:v>
                </c:pt>
                <c:pt idx="20">
                  <c:v>4.3783414720811553</c:v>
                </c:pt>
                <c:pt idx="21">
                  <c:v>4.4149688261326325</c:v>
                </c:pt>
                <c:pt idx="22">
                  <c:v>4.8381331458357089</c:v>
                </c:pt>
                <c:pt idx="23">
                  <c:v>5.2605264960536413</c:v>
                </c:pt>
                <c:pt idx="24">
                  <c:v>5.6456408237849587</c:v>
                </c:pt>
                <c:pt idx="25">
                  <c:v>5.6046243275717673</c:v>
                </c:pt>
                <c:pt idx="26">
                  <c:v>5.6682148234083254</c:v>
                </c:pt>
                <c:pt idx="27">
                  <c:v>5.529098764783595</c:v>
                </c:pt>
                <c:pt idx="28">
                  <c:v>5.9000467153087204</c:v>
                </c:pt>
                <c:pt idx="29">
                  <c:v>5.8422723439984265</c:v>
                </c:pt>
                <c:pt idx="30">
                  <c:v>5.7062570998675728</c:v>
                </c:pt>
                <c:pt idx="31">
                  <c:v>5.6688484529825196</c:v>
                </c:pt>
                <c:pt idx="32">
                  <c:v>5.7780950602527561</c:v>
                </c:pt>
                <c:pt idx="33">
                  <c:v>5.8061939977490997</c:v>
                </c:pt>
                <c:pt idx="34">
                  <c:v>5.7827442801760913</c:v>
                </c:pt>
                <c:pt idx="35">
                  <c:v>5.7994949345101841</c:v>
                </c:pt>
                <c:pt idx="36">
                  <c:v>5.8273429647380528</c:v>
                </c:pt>
                <c:pt idx="37">
                  <c:v>5.9703645378727463</c:v>
                </c:pt>
                <c:pt idx="38">
                  <c:v>5.9782750929250108</c:v>
                </c:pt>
                <c:pt idx="39">
                  <c:v>5.9337707360117022</c:v>
                </c:pt>
                <c:pt idx="40">
                  <c:v>5.8451875135764766</c:v>
                </c:pt>
                <c:pt idx="41">
                  <c:v>5.6785702667283608</c:v>
                </c:pt>
                <c:pt idx="42">
                  <c:v>5.6002398692524915</c:v>
                </c:pt>
                <c:pt idx="43">
                  <c:v>5.5008720689281585</c:v>
                </c:pt>
                <c:pt idx="44">
                  <c:v>5.3971113520656537</c:v>
                </c:pt>
                <c:pt idx="45">
                  <c:v>5.2281548600692132</c:v>
                </c:pt>
                <c:pt idx="46">
                  <c:v>5.2161450411239283</c:v>
                </c:pt>
                <c:pt idx="47">
                  <c:v>5.2299501480491868</c:v>
                </c:pt>
                <c:pt idx="48">
                  <c:v>5.1518558918305546</c:v>
                </c:pt>
                <c:pt idx="49">
                  <c:v>4.9840667506670595</c:v>
                </c:pt>
                <c:pt idx="50">
                  <c:v>4.8015863338763163</c:v>
                </c:pt>
                <c:pt idx="51">
                  <c:v>4.7692252663663828</c:v>
                </c:pt>
                <c:pt idx="52">
                  <c:v>4.7486142295772593</c:v>
                </c:pt>
                <c:pt idx="53">
                  <c:v>4.7223149223455927</c:v>
                </c:pt>
                <c:pt idx="54">
                  <c:v>4.6001207419765731</c:v>
                </c:pt>
                <c:pt idx="55">
                  <c:v>4.4239098247606483</c:v>
                </c:pt>
                <c:pt idx="56">
                  <c:v>4.2917488142144151</c:v>
                </c:pt>
                <c:pt idx="57">
                  <c:v>4.2010151423700446</c:v>
                </c:pt>
                <c:pt idx="58">
                  <c:v>4.2038613519080439</c:v>
                </c:pt>
                <c:pt idx="59">
                  <c:v>4.1873512473188796</c:v>
                </c:pt>
                <c:pt idx="60">
                  <c:v>4.2176591820245655</c:v>
                </c:pt>
                <c:pt idx="61">
                  <c:v>4.0894904070739582</c:v>
                </c:pt>
                <c:pt idx="62">
                  <c:v>3.9555383960334987</c:v>
                </c:pt>
                <c:pt idx="63">
                  <c:v>3.775641170674735</c:v>
                </c:pt>
                <c:pt idx="64">
                  <c:v>3.7431640959357502</c:v>
                </c:pt>
                <c:pt idx="65">
                  <c:v>3.6265588136849845</c:v>
                </c:pt>
                <c:pt idx="66">
                  <c:v>3.4571112230109597</c:v>
                </c:pt>
                <c:pt idx="67">
                  <c:v>3.374850229784554</c:v>
                </c:pt>
                <c:pt idx="68">
                  <c:v>3.275181704437657</c:v>
                </c:pt>
                <c:pt idx="69">
                  <c:v>3.2672996712915476</c:v>
                </c:pt>
                <c:pt idx="70">
                  <c:v>3.3236218298984634</c:v>
                </c:pt>
                <c:pt idx="71">
                  <c:v>3.4244993018943632</c:v>
                </c:pt>
                <c:pt idx="72">
                  <c:v>3.4779148838928129</c:v>
                </c:pt>
                <c:pt idx="73">
                  <c:v>3.4862388871950456</c:v>
                </c:pt>
                <c:pt idx="74">
                  <c:v>3.5254289837538453</c:v>
                </c:pt>
                <c:pt idx="75">
                  <c:v>3.5809553709498125</c:v>
                </c:pt>
                <c:pt idx="76">
                  <c:v>3.5940926409545657</c:v>
                </c:pt>
                <c:pt idx="77">
                  <c:v>3.5918261603823698</c:v>
                </c:pt>
                <c:pt idx="78">
                  <c:v>3.6058087090739872</c:v>
                </c:pt>
                <c:pt idx="79">
                  <c:v>3.5985216812214893</c:v>
                </c:pt>
              </c:numCache>
            </c:numRef>
          </c:val>
          <c:smooth val="0"/>
        </c:ser>
        <c:ser>
          <c:idx val="1"/>
          <c:order val="1"/>
          <c:tx>
            <c:strRef>
              <c:f>'5_box_2_ábra_chart'!$F$10</c:f>
              <c:strCache>
                <c:ptCount val="1"/>
                <c:pt idx="0">
                  <c:v>Spread (fixation 1-5 yr, on 3Y IRS)</c:v>
                </c:pt>
              </c:strCache>
            </c:strRef>
          </c:tx>
          <c:spPr>
            <a:ln w="34925" cap="rnd" cmpd="sng" algn="ctr">
              <a:solidFill>
                <a:srgbClr val="FFCC00"/>
              </a:solidFill>
              <a:prstDash val="solid"/>
              <a:round/>
              <a:headEnd type="none" w="med" len="med"/>
              <a:tailEnd type="none" w="med" len="med"/>
            </a:ln>
          </c:spPr>
          <c:marker>
            <c:symbol val="none"/>
          </c:marker>
          <c:cat>
            <c:numRef>
              <c:f>'5_box_2_ábra_chart'!$C$12:$C$91</c:f>
              <c:numCache>
                <c:formatCode>[$-809]\ mmm\-yy;@</c:formatCode>
                <c:ptCount val="80"/>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numCache>
            </c:numRef>
          </c:cat>
          <c:val>
            <c:numRef>
              <c:f>'5_box_2_ábra_chart'!$F$12:$F$91</c:f>
              <c:numCache>
                <c:formatCode>0.0</c:formatCode>
                <c:ptCount val="80"/>
                <c:pt idx="27">
                  <c:v>4.8546058887608927</c:v>
                </c:pt>
                <c:pt idx="28">
                  <c:v>4.797193443523442</c:v>
                </c:pt>
                <c:pt idx="29">
                  <c:v>4.8067983286797213</c:v>
                </c:pt>
                <c:pt idx="30">
                  <c:v>4.866735087609003</c:v>
                </c:pt>
                <c:pt idx="31">
                  <c:v>4.9870399834276968</c:v>
                </c:pt>
                <c:pt idx="32">
                  <c:v>5.1236548051938033</c:v>
                </c:pt>
                <c:pt idx="33">
                  <c:v>5.3304307510624351</c:v>
                </c:pt>
                <c:pt idx="34">
                  <c:v>5.383656338065463</c:v>
                </c:pt>
                <c:pt idx="35">
                  <c:v>5.4247991449905362</c:v>
                </c:pt>
                <c:pt idx="36">
                  <c:v>5.4437413600441413</c:v>
                </c:pt>
                <c:pt idx="37">
                  <c:v>5.4779517398766693</c:v>
                </c:pt>
                <c:pt idx="38">
                  <c:v>5.7553338984372067</c:v>
                </c:pt>
                <c:pt idx="39">
                  <c:v>6.0760127089657683</c:v>
                </c:pt>
                <c:pt idx="40">
                  <c:v>6.3596652254652808</c:v>
                </c:pt>
                <c:pt idx="41">
                  <c:v>6.0647485828168222</c:v>
                </c:pt>
                <c:pt idx="42">
                  <c:v>5.7973720911743376</c:v>
                </c:pt>
                <c:pt idx="43">
                  <c:v>5.3849989767079824</c:v>
                </c:pt>
                <c:pt idx="44">
                  <c:v>5.4488978113024693</c:v>
                </c:pt>
                <c:pt idx="45">
                  <c:v>5.5494819254962522</c:v>
                </c:pt>
                <c:pt idx="46">
                  <c:v>5.7224245356880754</c:v>
                </c:pt>
                <c:pt idx="47">
                  <c:v>5.7970980710705939</c:v>
                </c:pt>
                <c:pt idx="48">
                  <c:v>5.7061984576130165</c:v>
                </c:pt>
                <c:pt idx="49">
                  <c:v>5.3736364016495433</c:v>
                </c:pt>
                <c:pt idx="50">
                  <c:v>4.887080571933911</c:v>
                </c:pt>
                <c:pt idx="51">
                  <c:v>4.7133485376636939</c:v>
                </c:pt>
                <c:pt idx="52">
                  <c:v>4.8717286957869659</c:v>
                </c:pt>
                <c:pt idx="53">
                  <c:v>5.1314261842033462</c:v>
                </c:pt>
                <c:pt idx="54">
                  <c:v>5.2715675462118341</c:v>
                </c:pt>
                <c:pt idx="55">
                  <c:v>5.1786099089656421</c:v>
                </c:pt>
                <c:pt idx="56">
                  <c:v>4.941847774489033</c:v>
                </c:pt>
                <c:pt idx="57">
                  <c:v>4.7492023901458067</c:v>
                </c:pt>
                <c:pt idx="58">
                  <c:v>4.7997971809947808</c:v>
                </c:pt>
                <c:pt idx="59">
                  <c:v>4.9126027912409249</c:v>
                </c:pt>
                <c:pt idx="60">
                  <c:v>5.0018299435015239</c:v>
                </c:pt>
                <c:pt idx="61">
                  <c:v>5.0052511031224949</c:v>
                </c:pt>
                <c:pt idx="62">
                  <c:v>5.0067368064245281</c:v>
                </c:pt>
                <c:pt idx="63">
                  <c:v>5.0525555720458843</c:v>
                </c:pt>
                <c:pt idx="64">
                  <c:v>5.0485082830928496</c:v>
                </c:pt>
                <c:pt idx="65">
                  <c:v>5.0952394591732677</c:v>
                </c:pt>
                <c:pt idx="66">
                  <c:v>5.0923147722275681</c:v>
                </c:pt>
                <c:pt idx="67">
                  <c:v>5.1292279451994993</c:v>
                </c:pt>
                <c:pt idx="68">
                  <c:v>5.1424008316740597</c:v>
                </c:pt>
                <c:pt idx="69">
                  <c:v>5.1806639292600662</c:v>
                </c:pt>
                <c:pt idx="70">
                  <c:v>5.1262756282630031</c:v>
                </c:pt>
                <c:pt idx="71">
                  <c:v>5.0727030386079424</c:v>
                </c:pt>
                <c:pt idx="72">
                  <c:v>4.9779758812185246</c:v>
                </c:pt>
                <c:pt idx="73">
                  <c:v>5.0424690879826528</c:v>
                </c:pt>
                <c:pt idx="74">
                  <c:v>5.2701395864533369</c:v>
                </c:pt>
                <c:pt idx="75">
                  <c:v>5.5402944805769723</c:v>
                </c:pt>
                <c:pt idx="76">
                  <c:v>5.618382299954642</c:v>
                </c:pt>
                <c:pt idx="77">
                  <c:v>5.5095599794747443</c:v>
                </c:pt>
                <c:pt idx="78">
                  <c:v>5.4108674827015752</c:v>
                </c:pt>
                <c:pt idx="79">
                  <c:v>5.3851716846535194</c:v>
                </c:pt>
              </c:numCache>
            </c:numRef>
          </c:val>
          <c:smooth val="0"/>
        </c:ser>
        <c:ser>
          <c:idx val="2"/>
          <c:order val="2"/>
          <c:tx>
            <c:strRef>
              <c:f>'5_box_2_ábra_chart'!$G$10</c:f>
              <c:strCache>
                <c:ptCount val="1"/>
                <c:pt idx="0">
                  <c:v>Spread (fixation 5-10yr, on 7Y IRS)</c:v>
                </c:pt>
              </c:strCache>
            </c:strRef>
          </c:tx>
          <c:spPr>
            <a:ln w="28575" cap="rnd" cmpd="sng" algn="ctr">
              <a:solidFill>
                <a:srgbClr val="00B050"/>
              </a:solidFill>
              <a:prstDash val="solid"/>
              <a:round/>
              <a:headEnd type="none" w="med" len="med"/>
              <a:tailEnd type="none" w="med" len="med"/>
            </a:ln>
          </c:spPr>
          <c:marker>
            <c:symbol val="none"/>
          </c:marker>
          <c:cat>
            <c:numRef>
              <c:f>'5_box_2_ábra_chart'!$C$12:$C$91</c:f>
              <c:numCache>
                <c:formatCode>[$-809]\ mmm\-yy;@</c:formatCode>
                <c:ptCount val="80"/>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numCache>
            </c:numRef>
          </c:cat>
          <c:val>
            <c:numRef>
              <c:f>'5_box_2_ábra_chart'!$G$12:$G$91</c:f>
              <c:numCache>
                <c:formatCode>0.0</c:formatCode>
                <c:ptCount val="80"/>
                <c:pt idx="27">
                  <c:v>3.5512047461967686</c:v>
                </c:pt>
                <c:pt idx="28">
                  <c:v>3.4922403831262701</c:v>
                </c:pt>
                <c:pt idx="29">
                  <c:v>3.397176733267333</c:v>
                </c:pt>
                <c:pt idx="30">
                  <c:v>3.5107731202420798</c:v>
                </c:pt>
                <c:pt idx="31">
                  <c:v>3.4351763149465473</c:v>
                </c:pt>
                <c:pt idx="32">
                  <c:v>3.3866216536331373</c:v>
                </c:pt>
                <c:pt idx="33">
                  <c:v>3.2511945365215569</c:v>
                </c:pt>
                <c:pt idx="34">
                  <c:v>3.1464697452370212</c:v>
                </c:pt>
                <c:pt idx="35">
                  <c:v>3.2076321760736644</c:v>
                </c:pt>
                <c:pt idx="36">
                  <c:v>3.2243485409421471</c:v>
                </c:pt>
                <c:pt idx="37">
                  <c:v>3.2707124614801537</c:v>
                </c:pt>
                <c:pt idx="38">
                  <c:v>3.255692533564928</c:v>
                </c:pt>
                <c:pt idx="39">
                  <c:v>3.4561605310751755</c:v>
                </c:pt>
                <c:pt idx="40">
                  <c:v>3.8220286457564914</c:v>
                </c:pt>
                <c:pt idx="41">
                  <c:v>3.6329589851856641</c:v>
                </c:pt>
                <c:pt idx="42">
                  <c:v>3.4014424905425757</c:v>
                </c:pt>
                <c:pt idx="43">
                  <c:v>2.8535432392899645</c:v>
                </c:pt>
                <c:pt idx="44">
                  <c:v>2.7673627215485617</c:v>
                </c:pt>
                <c:pt idx="45">
                  <c:v>2.7957048925330392</c:v>
                </c:pt>
                <c:pt idx="46">
                  <c:v>2.9564088782976432</c:v>
                </c:pt>
                <c:pt idx="47">
                  <c:v>3.0804677610355693</c:v>
                </c:pt>
                <c:pt idx="48">
                  <c:v>3.0095674379548027</c:v>
                </c:pt>
                <c:pt idx="49">
                  <c:v>2.8228059633830394</c:v>
                </c:pt>
                <c:pt idx="50">
                  <c:v>2.7350004741090439</c:v>
                </c:pt>
                <c:pt idx="51">
                  <c:v>2.74736684154843</c:v>
                </c:pt>
                <c:pt idx="52">
                  <c:v>3.0245769516973224</c:v>
                </c:pt>
                <c:pt idx="53">
                  <c:v>3.2470180111313236</c:v>
                </c:pt>
                <c:pt idx="54">
                  <c:v>3.4987044063680504</c:v>
                </c:pt>
                <c:pt idx="55">
                  <c:v>3.512967753220178</c:v>
                </c:pt>
                <c:pt idx="56">
                  <c:v>3.4452461963514018</c:v>
                </c:pt>
                <c:pt idx="57">
                  <c:v>3.4212649425301271</c:v>
                </c:pt>
                <c:pt idx="58">
                  <c:v>3.6274797834117321</c:v>
                </c:pt>
                <c:pt idx="59">
                  <c:v>3.8037153232442598</c:v>
                </c:pt>
                <c:pt idx="60">
                  <c:v>3.9626574357629054</c:v>
                </c:pt>
                <c:pt idx="61">
                  <c:v>4.0058950671650155</c:v>
                </c:pt>
                <c:pt idx="62">
                  <c:v>4.0377710018554032</c:v>
                </c:pt>
                <c:pt idx="63">
                  <c:v>4.0216171770745612</c:v>
                </c:pt>
                <c:pt idx="64">
                  <c:v>3.8502336318315806</c:v>
                </c:pt>
                <c:pt idx="65">
                  <c:v>3.721402029814795</c:v>
                </c:pt>
                <c:pt idx="66">
                  <c:v>3.620987228699994</c:v>
                </c:pt>
                <c:pt idx="67">
                  <c:v>3.6560966223339206</c:v>
                </c:pt>
                <c:pt idx="68">
                  <c:v>3.7277596476969426</c:v>
                </c:pt>
                <c:pt idx="69">
                  <c:v>3.8459284222318302</c:v>
                </c:pt>
                <c:pt idx="70">
                  <c:v>3.9283895453390159</c:v>
                </c:pt>
                <c:pt idx="71">
                  <c:v>3.9274124867905451</c:v>
                </c:pt>
                <c:pt idx="72">
                  <c:v>3.8620623759367261</c:v>
                </c:pt>
                <c:pt idx="73">
                  <c:v>3.9532446325346684</c:v>
                </c:pt>
                <c:pt idx="74">
                  <c:v>4.2337664470688834</c:v>
                </c:pt>
                <c:pt idx="75">
                  <c:v>4.580467146637047</c:v>
                </c:pt>
                <c:pt idx="76">
                  <c:v>4.7406083134457235</c:v>
                </c:pt>
                <c:pt idx="77">
                  <c:v>4.8262925878684291</c:v>
                </c:pt>
                <c:pt idx="78">
                  <c:v>4.9327120501738397</c:v>
                </c:pt>
                <c:pt idx="79">
                  <c:v>5.1025399036760595</c:v>
                </c:pt>
              </c:numCache>
            </c:numRef>
          </c:val>
          <c:smooth val="0"/>
        </c:ser>
        <c:ser>
          <c:idx val="3"/>
          <c:order val="3"/>
          <c:tx>
            <c:strRef>
              <c:f>'5_box_2_ábra_chart'!$H$10</c:f>
              <c:strCache>
                <c:ptCount val="1"/>
                <c:pt idx="0">
                  <c:v>Spread (fixation 10+yr, on 10Y IRS)</c:v>
                </c:pt>
              </c:strCache>
            </c:strRef>
          </c:tx>
          <c:spPr>
            <a:ln w="28575" cap="rnd" cmpd="sng" algn="ctr">
              <a:solidFill>
                <a:srgbClr val="DA0000"/>
              </a:solidFill>
              <a:prstDash val="solid"/>
              <a:round/>
              <a:headEnd type="none" w="med" len="med"/>
              <a:tailEnd type="none" w="med" len="med"/>
            </a:ln>
          </c:spPr>
          <c:marker>
            <c:symbol val="none"/>
          </c:marker>
          <c:cat>
            <c:numRef>
              <c:f>'5_box_2_ábra_chart'!$C$12:$C$91</c:f>
              <c:numCache>
                <c:formatCode>[$-809]\ mmm\-yy;@</c:formatCode>
                <c:ptCount val="80"/>
                <c:pt idx="0">
                  <c:v>40209</c:v>
                </c:pt>
                <c:pt idx="1">
                  <c:v>40237</c:v>
                </c:pt>
                <c:pt idx="2">
                  <c:v>40268</c:v>
                </c:pt>
                <c:pt idx="3">
                  <c:v>40298</c:v>
                </c:pt>
                <c:pt idx="4">
                  <c:v>40329</c:v>
                </c:pt>
                <c:pt idx="5">
                  <c:v>40359</c:v>
                </c:pt>
                <c:pt idx="6">
                  <c:v>40390</c:v>
                </c:pt>
                <c:pt idx="7">
                  <c:v>40421</c:v>
                </c:pt>
                <c:pt idx="8">
                  <c:v>40451</c:v>
                </c:pt>
                <c:pt idx="9">
                  <c:v>40482</c:v>
                </c:pt>
                <c:pt idx="10">
                  <c:v>40512</c:v>
                </c:pt>
                <c:pt idx="11">
                  <c:v>40543</c:v>
                </c:pt>
                <c:pt idx="12">
                  <c:v>40574</c:v>
                </c:pt>
                <c:pt idx="13">
                  <c:v>40602</c:v>
                </c:pt>
                <c:pt idx="14">
                  <c:v>40633</c:v>
                </c:pt>
                <c:pt idx="15">
                  <c:v>40663</c:v>
                </c:pt>
                <c:pt idx="16">
                  <c:v>40694</c:v>
                </c:pt>
                <c:pt idx="17">
                  <c:v>40724</c:v>
                </c:pt>
                <c:pt idx="18">
                  <c:v>40755</c:v>
                </c:pt>
                <c:pt idx="19">
                  <c:v>40786</c:v>
                </c:pt>
                <c:pt idx="20">
                  <c:v>40816</c:v>
                </c:pt>
                <c:pt idx="21">
                  <c:v>40847</c:v>
                </c:pt>
                <c:pt idx="22">
                  <c:v>40877</c:v>
                </c:pt>
                <c:pt idx="23">
                  <c:v>40908</c:v>
                </c:pt>
                <c:pt idx="24">
                  <c:v>40939</c:v>
                </c:pt>
                <c:pt idx="25">
                  <c:v>40968</c:v>
                </c:pt>
                <c:pt idx="26">
                  <c:v>40999</c:v>
                </c:pt>
                <c:pt idx="27">
                  <c:v>41029</c:v>
                </c:pt>
                <c:pt idx="28">
                  <c:v>41060</c:v>
                </c:pt>
                <c:pt idx="29">
                  <c:v>41090</c:v>
                </c:pt>
                <c:pt idx="30">
                  <c:v>41121</c:v>
                </c:pt>
                <c:pt idx="31">
                  <c:v>41152</c:v>
                </c:pt>
                <c:pt idx="32">
                  <c:v>41182</c:v>
                </c:pt>
                <c:pt idx="33">
                  <c:v>41213</c:v>
                </c:pt>
                <c:pt idx="34">
                  <c:v>41243</c:v>
                </c:pt>
                <c:pt idx="35">
                  <c:v>41274</c:v>
                </c:pt>
                <c:pt idx="36">
                  <c:v>41305</c:v>
                </c:pt>
                <c:pt idx="37">
                  <c:v>41333</c:v>
                </c:pt>
                <c:pt idx="38">
                  <c:v>41364</c:v>
                </c:pt>
                <c:pt idx="39">
                  <c:v>41394</c:v>
                </c:pt>
                <c:pt idx="40">
                  <c:v>41425</c:v>
                </c:pt>
                <c:pt idx="41">
                  <c:v>41455</c:v>
                </c:pt>
                <c:pt idx="42">
                  <c:v>41486</c:v>
                </c:pt>
                <c:pt idx="43">
                  <c:v>41517</c:v>
                </c:pt>
                <c:pt idx="44">
                  <c:v>41547</c:v>
                </c:pt>
                <c:pt idx="45">
                  <c:v>41578</c:v>
                </c:pt>
                <c:pt idx="46">
                  <c:v>41608</c:v>
                </c:pt>
                <c:pt idx="47">
                  <c:v>41639</c:v>
                </c:pt>
                <c:pt idx="48">
                  <c:v>41670</c:v>
                </c:pt>
                <c:pt idx="49">
                  <c:v>41698</c:v>
                </c:pt>
                <c:pt idx="50">
                  <c:v>41729</c:v>
                </c:pt>
                <c:pt idx="51">
                  <c:v>41759</c:v>
                </c:pt>
                <c:pt idx="52">
                  <c:v>41790</c:v>
                </c:pt>
                <c:pt idx="53">
                  <c:v>41820</c:v>
                </c:pt>
                <c:pt idx="54">
                  <c:v>41851</c:v>
                </c:pt>
                <c:pt idx="55">
                  <c:v>41882</c:v>
                </c:pt>
                <c:pt idx="56">
                  <c:v>41912</c:v>
                </c:pt>
                <c:pt idx="57">
                  <c:v>41943</c:v>
                </c:pt>
                <c:pt idx="58">
                  <c:v>41973</c:v>
                </c:pt>
                <c:pt idx="59">
                  <c:v>42004</c:v>
                </c:pt>
                <c:pt idx="60">
                  <c:v>42035</c:v>
                </c:pt>
                <c:pt idx="61">
                  <c:v>42063</c:v>
                </c:pt>
                <c:pt idx="62">
                  <c:v>42094</c:v>
                </c:pt>
                <c:pt idx="63">
                  <c:v>42124</c:v>
                </c:pt>
                <c:pt idx="64">
                  <c:v>42155</c:v>
                </c:pt>
                <c:pt idx="65">
                  <c:v>42185</c:v>
                </c:pt>
                <c:pt idx="66">
                  <c:v>42216</c:v>
                </c:pt>
                <c:pt idx="67">
                  <c:v>42247</c:v>
                </c:pt>
                <c:pt idx="68">
                  <c:v>42277</c:v>
                </c:pt>
                <c:pt idx="69">
                  <c:v>42308</c:v>
                </c:pt>
                <c:pt idx="70">
                  <c:v>42338</c:v>
                </c:pt>
                <c:pt idx="71">
                  <c:v>42369</c:v>
                </c:pt>
                <c:pt idx="72">
                  <c:v>42400</c:v>
                </c:pt>
                <c:pt idx="73">
                  <c:v>42429</c:v>
                </c:pt>
                <c:pt idx="74">
                  <c:v>42460</c:v>
                </c:pt>
                <c:pt idx="75">
                  <c:v>42490</c:v>
                </c:pt>
                <c:pt idx="76">
                  <c:v>42521</c:v>
                </c:pt>
                <c:pt idx="77">
                  <c:v>42551</c:v>
                </c:pt>
                <c:pt idx="78">
                  <c:v>42582</c:v>
                </c:pt>
                <c:pt idx="79">
                  <c:v>42613</c:v>
                </c:pt>
              </c:numCache>
            </c:numRef>
          </c:cat>
          <c:val>
            <c:numRef>
              <c:f>'5_box_2_ábra_chart'!$H$12:$H$91</c:f>
              <c:numCache>
                <c:formatCode>0.0</c:formatCode>
                <c:ptCount val="80"/>
                <c:pt idx="64">
                  <c:v>3.7581674014600792</c:v>
                </c:pt>
                <c:pt idx="65">
                  <c:v>3.5041631936937727</c:v>
                </c:pt>
                <c:pt idx="66">
                  <c:v>3.3530041364035514</c:v>
                </c:pt>
                <c:pt idx="67">
                  <c:v>3.357402123346291</c:v>
                </c:pt>
                <c:pt idx="68">
                  <c:v>3.3070261722953607</c:v>
                </c:pt>
                <c:pt idx="69">
                  <c:v>3.4624482275531405</c:v>
                </c:pt>
                <c:pt idx="70">
                  <c:v>3.5611743286939634</c:v>
                </c:pt>
                <c:pt idx="71">
                  <c:v>3.7429239608424725</c:v>
                </c:pt>
                <c:pt idx="72">
                  <c:v>3.6325497946326868</c:v>
                </c:pt>
                <c:pt idx="73">
                  <c:v>3.7858427949245708</c:v>
                </c:pt>
                <c:pt idx="74">
                  <c:v>3.9304064504282317</c:v>
                </c:pt>
                <c:pt idx="75">
                  <c:v>4.2206152596284694</c:v>
                </c:pt>
                <c:pt idx="76">
                  <c:v>4.1268737082219751</c:v>
                </c:pt>
                <c:pt idx="77">
                  <c:v>4.1132959452551798</c:v>
                </c:pt>
                <c:pt idx="78">
                  <c:v>4.0543004463423911</c:v>
                </c:pt>
                <c:pt idx="79">
                  <c:v>4.1383431130937325</c:v>
                </c:pt>
              </c:numCache>
            </c:numRef>
          </c:val>
          <c:smooth val="0"/>
        </c:ser>
        <c:dLbls>
          <c:showLegendKey val="0"/>
          <c:showVal val="0"/>
          <c:showCatName val="0"/>
          <c:showSerName val="0"/>
          <c:showPercent val="0"/>
          <c:showBubbleSize val="0"/>
        </c:dLbls>
        <c:marker val="1"/>
        <c:smooth val="0"/>
        <c:axId val="251816576"/>
        <c:axId val="251830656"/>
      </c:lineChart>
      <c:lineChart>
        <c:grouping val="standard"/>
        <c:varyColors val="0"/>
        <c:ser>
          <c:idx val="4"/>
          <c:order val="4"/>
          <c:tx>
            <c:v>fikt</c:v>
          </c:tx>
          <c:marker>
            <c:symbol val="none"/>
          </c:marker>
          <c:smooth val="0"/>
        </c:ser>
        <c:dLbls>
          <c:showLegendKey val="0"/>
          <c:showVal val="0"/>
          <c:showCatName val="0"/>
          <c:showSerName val="0"/>
          <c:showPercent val="0"/>
          <c:showBubbleSize val="0"/>
        </c:dLbls>
        <c:marker val="1"/>
        <c:smooth val="0"/>
        <c:axId val="251838848"/>
        <c:axId val="251832576"/>
      </c:lineChart>
      <c:dateAx>
        <c:axId val="251816576"/>
        <c:scaling>
          <c:orientation val="minMax"/>
        </c:scaling>
        <c:delete val="0"/>
        <c:axPos val="b"/>
        <c:numFmt formatCode="[$-809]\ mmm\-yy;@"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251830656"/>
        <c:crosses val="autoZero"/>
        <c:auto val="1"/>
        <c:lblOffset val="100"/>
        <c:baseTimeUnit val="months"/>
      </c:dateAx>
      <c:valAx>
        <c:axId val="25183065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percentage point</a:t>
                </a:r>
              </a:p>
            </c:rich>
          </c:tx>
          <c:layout>
            <c:manualLayout>
              <c:xMode val="edge"/>
              <c:yMode val="edge"/>
              <c:x val="4.0555272352151707E-2"/>
              <c:y val="5.1995232972929004E-2"/>
            </c:manualLayout>
          </c:layout>
          <c:overlay val="0"/>
        </c:title>
        <c:numFmt formatCode="#\ ##0" sourceLinked="0"/>
        <c:majorTickMark val="out"/>
        <c:minorTickMark val="none"/>
        <c:tickLblPos val="nextTo"/>
        <c:spPr>
          <a:ln>
            <a:solidFill>
              <a:sysClr val="windowText" lastClr="000000">
                <a:lumMod val="100000"/>
              </a:sysClr>
            </a:solidFill>
          </a:ln>
        </c:spPr>
        <c:crossAx val="251816576"/>
        <c:crosses val="autoZero"/>
        <c:crossBetween val="between"/>
      </c:valAx>
      <c:valAx>
        <c:axId val="251832576"/>
        <c:scaling>
          <c:orientation val="minMax"/>
          <c:max val="70"/>
          <c:min val="0"/>
        </c:scaling>
        <c:delete val="0"/>
        <c:axPos val="r"/>
        <c:title>
          <c:tx>
            <c:rich>
              <a:bodyPr rot="0" vert="horz"/>
              <a:lstStyle/>
              <a:p>
                <a:pPr>
                  <a:defRPr b="0"/>
                </a:pPr>
                <a:r>
                  <a:rPr lang="en-US" b="0"/>
                  <a:t>per cent</a:t>
                </a:r>
              </a:p>
            </c:rich>
          </c:tx>
          <c:layout>
            <c:manualLayout>
              <c:xMode val="edge"/>
              <c:yMode val="edge"/>
              <c:x val="0.83002564524369149"/>
              <c:y val="8.6887865587320839E-2"/>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51838848"/>
        <c:crosses val="max"/>
        <c:crossBetween val="between"/>
        <c:majorUnit val="10"/>
      </c:valAx>
      <c:catAx>
        <c:axId val="251838848"/>
        <c:scaling>
          <c:orientation val="minMax"/>
        </c:scaling>
        <c:delete val="1"/>
        <c:axPos val="b"/>
        <c:majorTickMark val="out"/>
        <c:minorTickMark val="none"/>
        <c:tickLblPos val="nextTo"/>
        <c:crossAx val="25183257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5"/>
        <c:delete val="1"/>
      </c:legendEntry>
      <c:layout>
        <c:manualLayout>
          <c:xMode val="edge"/>
          <c:yMode val="edge"/>
          <c:x val="2.2565488412839379E-2"/>
          <c:y val="0.7306001594518764"/>
          <c:w val="0.96539951904308574"/>
          <c:h val="0.22067886241499618"/>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4.8836296296296294E-2"/>
          <c:w val="0.81566305555555552"/>
          <c:h val="0.62999351851851848"/>
        </c:manualLayout>
      </c:layout>
      <c:lineChart>
        <c:grouping val="standard"/>
        <c:varyColors val="0"/>
        <c:ser>
          <c:idx val="0"/>
          <c:order val="0"/>
          <c:tx>
            <c:strRef>
              <c:f>'7_ábra_chart'!$D$11</c:f>
              <c:strCache>
                <c:ptCount val="1"/>
                <c:pt idx="0">
                  <c:v>Olasz bankok</c:v>
                </c:pt>
              </c:strCache>
            </c:strRef>
          </c:tx>
          <c:spPr>
            <a:ln w="25400" cap="rnd" cmpd="sng" algn="ctr">
              <a:solidFill>
                <a:srgbClr val="FFCC00"/>
              </a:solidFill>
              <a:prstDash val="solid"/>
              <a:round/>
              <a:headEnd type="none" w="med" len="med"/>
              <a:tailEnd type="none" w="med" len="med"/>
            </a:ln>
          </c:spPr>
          <c:marker>
            <c:symbol val="none"/>
          </c:marker>
          <c:cat>
            <c:numRef>
              <c:f>'7_ábra_chart'!$C$12:$C$217</c:f>
              <c:numCache>
                <c:formatCode>m/d/yyyy</c:formatCode>
                <c:ptCount val="206"/>
                <c:pt idx="0">
                  <c:v>42370</c:v>
                </c:pt>
                <c:pt idx="1">
                  <c:v>42373</c:v>
                </c:pt>
                <c:pt idx="2">
                  <c:v>42374</c:v>
                </c:pt>
                <c:pt idx="3">
                  <c:v>42375</c:v>
                </c:pt>
                <c:pt idx="4">
                  <c:v>42376</c:v>
                </c:pt>
                <c:pt idx="5">
                  <c:v>42377</c:v>
                </c:pt>
                <c:pt idx="6">
                  <c:v>42380</c:v>
                </c:pt>
                <c:pt idx="7">
                  <c:v>42381</c:v>
                </c:pt>
                <c:pt idx="8">
                  <c:v>42382</c:v>
                </c:pt>
                <c:pt idx="9">
                  <c:v>42383</c:v>
                </c:pt>
                <c:pt idx="10">
                  <c:v>42384</c:v>
                </c:pt>
                <c:pt idx="11">
                  <c:v>42387</c:v>
                </c:pt>
                <c:pt idx="12">
                  <c:v>42388</c:v>
                </c:pt>
                <c:pt idx="13">
                  <c:v>42389</c:v>
                </c:pt>
                <c:pt idx="14">
                  <c:v>42390</c:v>
                </c:pt>
                <c:pt idx="15">
                  <c:v>42391</c:v>
                </c:pt>
                <c:pt idx="16">
                  <c:v>42394</c:v>
                </c:pt>
                <c:pt idx="17">
                  <c:v>42395</c:v>
                </c:pt>
                <c:pt idx="18">
                  <c:v>42396</c:v>
                </c:pt>
                <c:pt idx="19">
                  <c:v>42397</c:v>
                </c:pt>
                <c:pt idx="20">
                  <c:v>42398</c:v>
                </c:pt>
                <c:pt idx="21">
                  <c:v>42401</c:v>
                </c:pt>
                <c:pt idx="22">
                  <c:v>42402</c:v>
                </c:pt>
                <c:pt idx="23">
                  <c:v>42403</c:v>
                </c:pt>
                <c:pt idx="24">
                  <c:v>42404</c:v>
                </c:pt>
                <c:pt idx="25">
                  <c:v>42405</c:v>
                </c:pt>
                <c:pt idx="26">
                  <c:v>42408</c:v>
                </c:pt>
                <c:pt idx="27">
                  <c:v>42409</c:v>
                </c:pt>
                <c:pt idx="28">
                  <c:v>42410</c:v>
                </c:pt>
                <c:pt idx="29">
                  <c:v>42411</c:v>
                </c:pt>
                <c:pt idx="30">
                  <c:v>42412</c:v>
                </c:pt>
                <c:pt idx="31">
                  <c:v>42415</c:v>
                </c:pt>
                <c:pt idx="32">
                  <c:v>42416</c:v>
                </c:pt>
                <c:pt idx="33">
                  <c:v>42417</c:v>
                </c:pt>
                <c:pt idx="34">
                  <c:v>42418</c:v>
                </c:pt>
                <c:pt idx="35">
                  <c:v>42419</c:v>
                </c:pt>
                <c:pt idx="36">
                  <c:v>42422</c:v>
                </c:pt>
                <c:pt idx="37">
                  <c:v>42423</c:v>
                </c:pt>
                <c:pt idx="38">
                  <c:v>42424</c:v>
                </c:pt>
                <c:pt idx="39">
                  <c:v>42425</c:v>
                </c:pt>
                <c:pt idx="40">
                  <c:v>42426</c:v>
                </c:pt>
                <c:pt idx="41">
                  <c:v>42429</c:v>
                </c:pt>
                <c:pt idx="42">
                  <c:v>42430</c:v>
                </c:pt>
                <c:pt idx="43">
                  <c:v>42431</c:v>
                </c:pt>
                <c:pt idx="44">
                  <c:v>42432</c:v>
                </c:pt>
                <c:pt idx="45">
                  <c:v>42433</c:v>
                </c:pt>
                <c:pt idx="46">
                  <c:v>42436</c:v>
                </c:pt>
                <c:pt idx="47">
                  <c:v>42437</c:v>
                </c:pt>
                <c:pt idx="48">
                  <c:v>42438</c:v>
                </c:pt>
                <c:pt idx="49">
                  <c:v>42439</c:v>
                </c:pt>
                <c:pt idx="50">
                  <c:v>42440</c:v>
                </c:pt>
                <c:pt idx="51">
                  <c:v>42443</c:v>
                </c:pt>
                <c:pt idx="52">
                  <c:v>42444</c:v>
                </c:pt>
                <c:pt idx="53">
                  <c:v>42445</c:v>
                </c:pt>
                <c:pt idx="54">
                  <c:v>42446</c:v>
                </c:pt>
                <c:pt idx="55">
                  <c:v>42447</c:v>
                </c:pt>
                <c:pt idx="56">
                  <c:v>42450</c:v>
                </c:pt>
                <c:pt idx="57">
                  <c:v>42451</c:v>
                </c:pt>
                <c:pt idx="58">
                  <c:v>42452</c:v>
                </c:pt>
                <c:pt idx="59">
                  <c:v>42453</c:v>
                </c:pt>
                <c:pt idx="60">
                  <c:v>42454</c:v>
                </c:pt>
                <c:pt idx="61">
                  <c:v>42457</c:v>
                </c:pt>
                <c:pt idx="62">
                  <c:v>42458</c:v>
                </c:pt>
                <c:pt idx="63">
                  <c:v>42459</c:v>
                </c:pt>
                <c:pt idx="64">
                  <c:v>42460</c:v>
                </c:pt>
                <c:pt idx="65">
                  <c:v>42461</c:v>
                </c:pt>
                <c:pt idx="66">
                  <c:v>42464</c:v>
                </c:pt>
                <c:pt idx="67">
                  <c:v>42465</c:v>
                </c:pt>
                <c:pt idx="68">
                  <c:v>42466</c:v>
                </c:pt>
                <c:pt idx="69">
                  <c:v>42467</c:v>
                </c:pt>
                <c:pt idx="70">
                  <c:v>42468</c:v>
                </c:pt>
                <c:pt idx="71">
                  <c:v>42471</c:v>
                </c:pt>
                <c:pt idx="72">
                  <c:v>42472</c:v>
                </c:pt>
                <c:pt idx="73">
                  <c:v>42473</c:v>
                </c:pt>
                <c:pt idx="74">
                  <c:v>42474</c:v>
                </c:pt>
                <c:pt idx="75">
                  <c:v>42475</c:v>
                </c:pt>
                <c:pt idx="76">
                  <c:v>42478</c:v>
                </c:pt>
                <c:pt idx="77">
                  <c:v>42479</c:v>
                </c:pt>
                <c:pt idx="78">
                  <c:v>42480</c:v>
                </c:pt>
                <c:pt idx="79">
                  <c:v>42481</c:v>
                </c:pt>
                <c:pt idx="80">
                  <c:v>42482</c:v>
                </c:pt>
                <c:pt idx="81">
                  <c:v>42485</c:v>
                </c:pt>
                <c:pt idx="82">
                  <c:v>42486</c:v>
                </c:pt>
                <c:pt idx="83">
                  <c:v>42487</c:v>
                </c:pt>
                <c:pt idx="84">
                  <c:v>42488</c:v>
                </c:pt>
                <c:pt idx="85">
                  <c:v>42489</c:v>
                </c:pt>
                <c:pt idx="86">
                  <c:v>42492</c:v>
                </c:pt>
                <c:pt idx="87">
                  <c:v>42493</c:v>
                </c:pt>
                <c:pt idx="88">
                  <c:v>42494</c:v>
                </c:pt>
                <c:pt idx="89">
                  <c:v>42495</c:v>
                </c:pt>
                <c:pt idx="90">
                  <c:v>42496</c:v>
                </c:pt>
                <c:pt idx="91">
                  <c:v>42499</c:v>
                </c:pt>
                <c:pt idx="92">
                  <c:v>42500</c:v>
                </c:pt>
                <c:pt idx="93">
                  <c:v>42501</c:v>
                </c:pt>
                <c:pt idx="94">
                  <c:v>42502</c:v>
                </c:pt>
                <c:pt idx="95">
                  <c:v>42503</c:v>
                </c:pt>
                <c:pt idx="96">
                  <c:v>42506</c:v>
                </c:pt>
                <c:pt idx="97">
                  <c:v>42507</c:v>
                </c:pt>
                <c:pt idx="98">
                  <c:v>42508</c:v>
                </c:pt>
                <c:pt idx="99">
                  <c:v>42509</c:v>
                </c:pt>
                <c:pt idx="100">
                  <c:v>42510</c:v>
                </c:pt>
                <c:pt idx="101">
                  <c:v>42513</c:v>
                </c:pt>
                <c:pt idx="102">
                  <c:v>42514</c:v>
                </c:pt>
                <c:pt idx="103">
                  <c:v>42515</c:v>
                </c:pt>
                <c:pt idx="104">
                  <c:v>42516</c:v>
                </c:pt>
                <c:pt idx="105">
                  <c:v>42517</c:v>
                </c:pt>
                <c:pt idx="106">
                  <c:v>42520</c:v>
                </c:pt>
                <c:pt idx="107">
                  <c:v>42521</c:v>
                </c:pt>
                <c:pt idx="108">
                  <c:v>42522</c:v>
                </c:pt>
                <c:pt idx="109">
                  <c:v>42523</c:v>
                </c:pt>
                <c:pt idx="110">
                  <c:v>42524</c:v>
                </c:pt>
                <c:pt idx="111">
                  <c:v>42527</c:v>
                </c:pt>
                <c:pt idx="112">
                  <c:v>42528</c:v>
                </c:pt>
                <c:pt idx="113">
                  <c:v>42529</c:v>
                </c:pt>
                <c:pt idx="114">
                  <c:v>42530</c:v>
                </c:pt>
                <c:pt idx="115">
                  <c:v>42531</c:v>
                </c:pt>
                <c:pt idx="116">
                  <c:v>42534</c:v>
                </c:pt>
                <c:pt idx="117">
                  <c:v>42535</c:v>
                </c:pt>
                <c:pt idx="118">
                  <c:v>42536</c:v>
                </c:pt>
                <c:pt idx="119">
                  <c:v>42537</c:v>
                </c:pt>
                <c:pt idx="120">
                  <c:v>42538</c:v>
                </c:pt>
                <c:pt idx="121">
                  <c:v>42541</c:v>
                </c:pt>
                <c:pt idx="122">
                  <c:v>42542</c:v>
                </c:pt>
                <c:pt idx="123">
                  <c:v>42543</c:v>
                </c:pt>
                <c:pt idx="124">
                  <c:v>42544</c:v>
                </c:pt>
                <c:pt idx="125">
                  <c:v>42545</c:v>
                </c:pt>
                <c:pt idx="126">
                  <c:v>42548</c:v>
                </c:pt>
                <c:pt idx="127">
                  <c:v>42549</c:v>
                </c:pt>
                <c:pt idx="128">
                  <c:v>42550</c:v>
                </c:pt>
                <c:pt idx="129">
                  <c:v>42551</c:v>
                </c:pt>
                <c:pt idx="130">
                  <c:v>42552</c:v>
                </c:pt>
                <c:pt idx="131">
                  <c:v>42555</c:v>
                </c:pt>
                <c:pt idx="132">
                  <c:v>42556</c:v>
                </c:pt>
                <c:pt idx="133">
                  <c:v>42557</c:v>
                </c:pt>
                <c:pt idx="134">
                  <c:v>42558</c:v>
                </c:pt>
                <c:pt idx="135">
                  <c:v>42559</c:v>
                </c:pt>
                <c:pt idx="136">
                  <c:v>42562</c:v>
                </c:pt>
                <c:pt idx="137">
                  <c:v>42563</c:v>
                </c:pt>
                <c:pt idx="138">
                  <c:v>42564</c:v>
                </c:pt>
                <c:pt idx="139">
                  <c:v>42565</c:v>
                </c:pt>
                <c:pt idx="140">
                  <c:v>42566</c:v>
                </c:pt>
                <c:pt idx="141">
                  <c:v>42569</c:v>
                </c:pt>
                <c:pt idx="142">
                  <c:v>42570</c:v>
                </c:pt>
                <c:pt idx="143">
                  <c:v>42571</c:v>
                </c:pt>
                <c:pt idx="144">
                  <c:v>42572</c:v>
                </c:pt>
                <c:pt idx="145">
                  <c:v>42573</c:v>
                </c:pt>
                <c:pt idx="146">
                  <c:v>42576</c:v>
                </c:pt>
                <c:pt idx="147">
                  <c:v>42577</c:v>
                </c:pt>
                <c:pt idx="148">
                  <c:v>42578</c:v>
                </c:pt>
                <c:pt idx="149">
                  <c:v>42579</c:v>
                </c:pt>
                <c:pt idx="150">
                  <c:v>42580</c:v>
                </c:pt>
                <c:pt idx="151">
                  <c:v>42583</c:v>
                </c:pt>
                <c:pt idx="152">
                  <c:v>42584</c:v>
                </c:pt>
                <c:pt idx="153">
                  <c:v>42585</c:v>
                </c:pt>
                <c:pt idx="154">
                  <c:v>42586</c:v>
                </c:pt>
                <c:pt idx="155">
                  <c:v>42587</c:v>
                </c:pt>
                <c:pt idx="156">
                  <c:v>42590</c:v>
                </c:pt>
                <c:pt idx="157">
                  <c:v>42591</c:v>
                </c:pt>
                <c:pt idx="158">
                  <c:v>42592</c:v>
                </c:pt>
                <c:pt idx="159">
                  <c:v>42593</c:v>
                </c:pt>
                <c:pt idx="160">
                  <c:v>42594</c:v>
                </c:pt>
                <c:pt idx="161">
                  <c:v>42597</c:v>
                </c:pt>
                <c:pt idx="162">
                  <c:v>42598</c:v>
                </c:pt>
                <c:pt idx="163">
                  <c:v>42599</c:v>
                </c:pt>
                <c:pt idx="164">
                  <c:v>42600</c:v>
                </c:pt>
                <c:pt idx="165">
                  <c:v>42601</c:v>
                </c:pt>
                <c:pt idx="166">
                  <c:v>42604</c:v>
                </c:pt>
                <c:pt idx="167">
                  <c:v>42605</c:v>
                </c:pt>
                <c:pt idx="168">
                  <c:v>42606</c:v>
                </c:pt>
                <c:pt idx="169">
                  <c:v>42607</c:v>
                </c:pt>
                <c:pt idx="170">
                  <c:v>42608</c:v>
                </c:pt>
                <c:pt idx="171">
                  <c:v>42611</c:v>
                </c:pt>
                <c:pt idx="172">
                  <c:v>42612</c:v>
                </c:pt>
                <c:pt idx="173">
                  <c:v>42613</c:v>
                </c:pt>
                <c:pt idx="174">
                  <c:v>42614</c:v>
                </c:pt>
                <c:pt idx="175">
                  <c:v>42615</c:v>
                </c:pt>
                <c:pt idx="176">
                  <c:v>42618</c:v>
                </c:pt>
                <c:pt idx="177">
                  <c:v>42619</c:v>
                </c:pt>
                <c:pt idx="178">
                  <c:v>42620</c:v>
                </c:pt>
                <c:pt idx="179">
                  <c:v>42621</c:v>
                </c:pt>
                <c:pt idx="180">
                  <c:v>42622</c:v>
                </c:pt>
                <c:pt idx="181">
                  <c:v>42625</c:v>
                </c:pt>
                <c:pt idx="182">
                  <c:v>42626</c:v>
                </c:pt>
                <c:pt idx="183">
                  <c:v>42627</c:v>
                </c:pt>
                <c:pt idx="184">
                  <c:v>42628</c:v>
                </c:pt>
                <c:pt idx="185">
                  <c:v>42629</c:v>
                </c:pt>
                <c:pt idx="186">
                  <c:v>42632</c:v>
                </c:pt>
                <c:pt idx="187">
                  <c:v>42633</c:v>
                </c:pt>
                <c:pt idx="188">
                  <c:v>42634</c:v>
                </c:pt>
                <c:pt idx="189">
                  <c:v>42635</c:v>
                </c:pt>
                <c:pt idx="190">
                  <c:v>42636</c:v>
                </c:pt>
                <c:pt idx="191">
                  <c:v>42639</c:v>
                </c:pt>
                <c:pt idx="192">
                  <c:v>42640</c:v>
                </c:pt>
                <c:pt idx="193">
                  <c:v>42641</c:v>
                </c:pt>
                <c:pt idx="194">
                  <c:v>42642</c:v>
                </c:pt>
                <c:pt idx="195">
                  <c:v>42643</c:v>
                </c:pt>
                <c:pt idx="196">
                  <c:v>42646</c:v>
                </c:pt>
                <c:pt idx="197">
                  <c:v>42647</c:v>
                </c:pt>
                <c:pt idx="198">
                  <c:v>42648</c:v>
                </c:pt>
                <c:pt idx="199">
                  <c:v>42649</c:v>
                </c:pt>
                <c:pt idx="200">
                  <c:v>42650</c:v>
                </c:pt>
                <c:pt idx="201">
                  <c:v>42653</c:v>
                </c:pt>
                <c:pt idx="202">
                  <c:v>42654</c:v>
                </c:pt>
                <c:pt idx="203">
                  <c:v>42655</c:v>
                </c:pt>
                <c:pt idx="204">
                  <c:v>42656</c:v>
                </c:pt>
                <c:pt idx="205">
                  <c:v>42657</c:v>
                </c:pt>
              </c:numCache>
            </c:numRef>
          </c:cat>
          <c:val>
            <c:numRef>
              <c:f>'7_ábra_chart'!$D$12:$D$217</c:f>
              <c:numCache>
                <c:formatCode>0.00</c:formatCode>
                <c:ptCount val="206"/>
                <c:pt idx="0" formatCode="General">
                  <c:v>100</c:v>
                </c:pt>
                <c:pt idx="1">
                  <c:v>96.578793204452253</c:v>
                </c:pt>
                <c:pt idx="2">
                  <c:v>97.621558289396603</c:v>
                </c:pt>
                <c:pt idx="3">
                  <c:v>94.411247803163434</c:v>
                </c:pt>
                <c:pt idx="4">
                  <c:v>92.489748096074976</c:v>
                </c:pt>
                <c:pt idx="5">
                  <c:v>91.681312243702394</c:v>
                </c:pt>
                <c:pt idx="6">
                  <c:v>90.697129466900989</c:v>
                </c:pt>
                <c:pt idx="7">
                  <c:v>91.599297012302287</c:v>
                </c:pt>
                <c:pt idx="8">
                  <c:v>92.981839484475685</c:v>
                </c:pt>
                <c:pt idx="9">
                  <c:v>90.826010544815446</c:v>
                </c:pt>
                <c:pt idx="10">
                  <c:v>87.896895137668409</c:v>
                </c:pt>
                <c:pt idx="11">
                  <c:v>82.975981253661388</c:v>
                </c:pt>
                <c:pt idx="12">
                  <c:v>81.921499707088458</c:v>
                </c:pt>
                <c:pt idx="13">
                  <c:v>76.367896895137662</c:v>
                </c:pt>
                <c:pt idx="14">
                  <c:v>81.534856473345044</c:v>
                </c:pt>
                <c:pt idx="15">
                  <c:v>81.968365553602823</c:v>
                </c:pt>
                <c:pt idx="16">
                  <c:v>78.582308142940832</c:v>
                </c:pt>
                <c:pt idx="17">
                  <c:v>80.667838312829531</c:v>
                </c:pt>
                <c:pt idx="18">
                  <c:v>79.050966608084352</c:v>
                </c:pt>
                <c:pt idx="19">
                  <c:v>74.610427650849431</c:v>
                </c:pt>
                <c:pt idx="20">
                  <c:v>76.824838898652601</c:v>
                </c:pt>
                <c:pt idx="21">
                  <c:v>75.793790275336832</c:v>
                </c:pt>
                <c:pt idx="22">
                  <c:v>73.122437024018737</c:v>
                </c:pt>
                <c:pt idx="23">
                  <c:v>68.869361452841233</c:v>
                </c:pt>
                <c:pt idx="24">
                  <c:v>71.423550087873451</c:v>
                </c:pt>
                <c:pt idx="25">
                  <c:v>69.584065612185114</c:v>
                </c:pt>
                <c:pt idx="26">
                  <c:v>65.635618043350902</c:v>
                </c:pt>
                <c:pt idx="27">
                  <c:v>61.148213239601631</c:v>
                </c:pt>
                <c:pt idx="28">
                  <c:v>68.845928529584057</c:v>
                </c:pt>
                <c:pt idx="29">
                  <c:v>63.913298183948442</c:v>
                </c:pt>
                <c:pt idx="30">
                  <c:v>68.64674868189806</c:v>
                </c:pt>
                <c:pt idx="31">
                  <c:v>71.142355008787334</c:v>
                </c:pt>
                <c:pt idx="32">
                  <c:v>71.107205623901564</c:v>
                </c:pt>
                <c:pt idx="33">
                  <c:v>72.747510251903918</c:v>
                </c:pt>
                <c:pt idx="34">
                  <c:v>69.033391915641474</c:v>
                </c:pt>
                <c:pt idx="35">
                  <c:v>67.334504979496174</c:v>
                </c:pt>
                <c:pt idx="36">
                  <c:v>70.638547158758044</c:v>
                </c:pt>
                <c:pt idx="37">
                  <c:v>68.881077914469827</c:v>
                </c:pt>
                <c:pt idx="38">
                  <c:v>66.830697129466898</c:v>
                </c:pt>
                <c:pt idx="39">
                  <c:v>67.967193907439949</c:v>
                </c:pt>
                <c:pt idx="40">
                  <c:v>68.939660222612758</c:v>
                </c:pt>
                <c:pt idx="41">
                  <c:v>69.431751611013453</c:v>
                </c:pt>
                <c:pt idx="42">
                  <c:v>71.036906854130038</c:v>
                </c:pt>
                <c:pt idx="43">
                  <c:v>74.08318687756298</c:v>
                </c:pt>
                <c:pt idx="44">
                  <c:v>76.004686584651438</c:v>
                </c:pt>
                <c:pt idx="45">
                  <c:v>74.376098418277678</c:v>
                </c:pt>
                <c:pt idx="46">
                  <c:v>72.489748096074976</c:v>
                </c:pt>
                <c:pt idx="47">
                  <c:v>73.052138254247211</c:v>
                </c:pt>
                <c:pt idx="48">
                  <c:v>73.567662565905096</c:v>
                </c:pt>
                <c:pt idx="49">
                  <c:v>74.586994727592256</c:v>
                </c:pt>
                <c:pt idx="50">
                  <c:v>80.761570005858232</c:v>
                </c:pt>
                <c:pt idx="51">
                  <c:v>79.976567076742825</c:v>
                </c:pt>
                <c:pt idx="52">
                  <c:v>78.676039835969533</c:v>
                </c:pt>
                <c:pt idx="53">
                  <c:v>77.539543057996482</c:v>
                </c:pt>
                <c:pt idx="54">
                  <c:v>74.458113649677799</c:v>
                </c:pt>
                <c:pt idx="55">
                  <c:v>73.872290568248388</c:v>
                </c:pt>
                <c:pt idx="56">
                  <c:v>74.891622729935563</c:v>
                </c:pt>
                <c:pt idx="57">
                  <c:v>74.458113649677799</c:v>
                </c:pt>
                <c:pt idx="58">
                  <c:v>72.677211482132392</c:v>
                </c:pt>
                <c:pt idx="59">
                  <c:v>70.954891622729932</c:v>
                </c:pt>
                <c:pt idx="60">
                  <c:v>70.954891622729932</c:v>
                </c:pt>
                <c:pt idx="61">
                  <c:v>70.954891622729932</c:v>
                </c:pt>
                <c:pt idx="62">
                  <c:v>70.591681312243693</c:v>
                </c:pt>
                <c:pt idx="63">
                  <c:v>69.384885764499117</c:v>
                </c:pt>
                <c:pt idx="64">
                  <c:v>68.670181605155236</c:v>
                </c:pt>
                <c:pt idx="65">
                  <c:v>67.100175746924435</c:v>
                </c:pt>
                <c:pt idx="66">
                  <c:v>65.471587580550676</c:v>
                </c:pt>
                <c:pt idx="67">
                  <c:v>62.870533099004099</c:v>
                </c:pt>
                <c:pt idx="68">
                  <c:v>63.50322202694786</c:v>
                </c:pt>
                <c:pt idx="69">
                  <c:v>60.667838312829524</c:v>
                </c:pt>
                <c:pt idx="70">
                  <c:v>65.038078500292912</c:v>
                </c:pt>
                <c:pt idx="71">
                  <c:v>66.666666666666657</c:v>
                </c:pt>
                <c:pt idx="72">
                  <c:v>64.007029876977157</c:v>
                </c:pt>
                <c:pt idx="73">
                  <c:v>69.548916227299344</c:v>
                </c:pt>
                <c:pt idx="74">
                  <c:v>70.638547158758044</c:v>
                </c:pt>
                <c:pt idx="75">
                  <c:v>71.165787932044523</c:v>
                </c:pt>
                <c:pt idx="76">
                  <c:v>71.060339777387213</c:v>
                </c:pt>
                <c:pt idx="77">
                  <c:v>70.005858230814283</c:v>
                </c:pt>
                <c:pt idx="78">
                  <c:v>71.927357937902741</c:v>
                </c:pt>
                <c:pt idx="79">
                  <c:v>73.040421792618631</c:v>
                </c:pt>
                <c:pt idx="80">
                  <c:v>72.735793790275324</c:v>
                </c:pt>
                <c:pt idx="81">
                  <c:v>70.169888693614524</c:v>
                </c:pt>
                <c:pt idx="82">
                  <c:v>72.724077328646743</c:v>
                </c:pt>
                <c:pt idx="83">
                  <c:v>72.302284710017574</c:v>
                </c:pt>
                <c:pt idx="84">
                  <c:v>73.743409490333917</c:v>
                </c:pt>
                <c:pt idx="85">
                  <c:v>71.200937316930279</c:v>
                </c:pt>
                <c:pt idx="86">
                  <c:v>69.138840070298755</c:v>
                </c:pt>
                <c:pt idx="87">
                  <c:v>66.666666666666657</c:v>
                </c:pt>
                <c:pt idx="88">
                  <c:v>65.963678968951385</c:v>
                </c:pt>
                <c:pt idx="89">
                  <c:v>64.639718804920903</c:v>
                </c:pt>
                <c:pt idx="90">
                  <c:v>64.967779730521386</c:v>
                </c:pt>
                <c:pt idx="91">
                  <c:v>64.182776801405979</c:v>
                </c:pt>
                <c:pt idx="92">
                  <c:v>64.756883421206794</c:v>
                </c:pt>
                <c:pt idx="93">
                  <c:v>63.280609256004681</c:v>
                </c:pt>
                <c:pt idx="94">
                  <c:v>63.350908025776207</c:v>
                </c:pt>
                <c:pt idx="95">
                  <c:v>63.50322202694786</c:v>
                </c:pt>
                <c:pt idx="96">
                  <c:v>62.987697715289968</c:v>
                </c:pt>
                <c:pt idx="97">
                  <c:v>62.226127709431744</c:v>
                </c:pt>
                <c:pt idx="98">
                  <c:v>63.491505565319258</c:v>
                </c:pt>
                <c:pt idx="99">
                  <c:v>64.030462800234318</c:v>
                </c:pt>
                <c:pt idx="100">
                  <c:v>65.541886350322201</c:v>
                </c:pt>
                <c:pt idx="101">
                  <c:v>62.577621558289401</c:v>
                </c:pt>
                <c:pt idx="102">
                  <c:v>66.045694200351491</c:v>
                </c:pt>
                <c:pt idx="103">
                  <c:v>67.850029291154073</c:v>
                </c:pt>
                <c:pt idx="104">
                  <c:v>67.217340363210312</c:v>
                </c:pt>
                <c:pt idx="105">
                  <c:v>66.854130052724074</c:v>
                </c:pt>
                <c:pt idx="106">
                  <c:v>67.205623901581717</c:v>
                </c:pt>
                <c:pt idx="107">
                  <c:v>65.026362038664317</c:v>
                </c:pt>
                <c:pt idx="108">
                  <c:v>63.807850029291146</c:v>
                </c:pt>
                <c:pt idx="109">
                  <c:v>63.140011716461622</c:v>
                </c:pt>
                <c:pt idx="110">
                  <c:v>61.347393087287628</c:v>
                </c:pt>
                <c:pt idx="111">
                  <c:v>61.054481546572923</c:v>
                </c:pt>
                <c:pt idx="112">
                  <c:v>62.565905096660799</c:v>
                </c:pt>
                <c:pt idx="113">
                  <c:v>61.183362624487394</c:v>
                </c:pt>
                <c:pt idx="114">
                  <c:v>60.585823081429403</c:v>
                </c:pt>
                <c:pt idx="115">
                  <c:v>57.574692442882245</c:v>
                </c:pt>
                <c:pt idx="116">
                  <c:v>54.212067955477437</c:v>
                </c:pt>
                <c:pt idx="117">
                  <c:v>52.478031634446388</c:v>
                </c:pt>
                <c:pt idx="118">
                  <c:v>53.848857644991213</c:v>
                </c:pt>
                <c:pt idx="119">
                  <c:v>53.204452255418865</c:v>
                </c:pt>
                <c:pt idx="120">
                  <c:v>56.567076742823666</c:v>
                </c:pt>
                <c:pt idx="121">
                  <c:v>58.230814294083189</c:v>
                </c:pt>
                <c:pt idx="122">
                  <c:v>59.238429994141761</c:v>
                </c:pt>
                <c:pt idx="123">
                  <c:v>59.332161687170469</c:v>
                </c:pt>
                <c:pt idx="124">
                  <c:v>62.800234329232566</c:v>
                </c:pt>
                <c:pt idx="125">
                  <c:v>48.752196836555356</c:v>
                </c:pt>
                <c:pt idx="126">
                  <c:v>43.948447568834204</c:v>
                </c:pt>
                <c:pt idx="127">
                  <c:v>45.401288810779135</c:v>
                </c:pt>
                <c:pt idx="128">
                  <c:v>45.858230814294082</c:v>
                </c:pt>
                <c:pt idx="129">
                  <c:v>46.912712360867012</c:v>
                </c:pt>
                <c:pt idx="130">
                  <c:v>46.033977738722896</c:v>
                </c:pt>
                <c:pt idx="131">
                  <c:v>44.370240187463381</c:v>
                </c:pt>
                <c:pt idx="132">
                  <c:v>43.561804335090798</c:v>
                </c:pt>
                <c:pt idx="133">
                  <c:v>42.905682483889855</c:v>
                </c:pt>
                <c:pt idx="134">
                  <c:v>43.034563561804333</c:v>
                </c:pt>
                <c:pt idx="135">
                  <c:v>47.229056824838892</c:v>
                </c:pt>
                <c:pt idx="136">
                  <c:v>47.674282366725237</c:v>
                </c:pt>
                <c:pt idx="137">
                  <c:v>51.55243116578793</c:v>
                </c:pt>
                <c:pt idx="138">
                  <c:v>50.497949619214999</c:v>
                </c:pt>
                <c:pt idx="139">
                  <c:v>52.314001171646154</c:v>
                </c:pt>
                <c:pt idx="140">
                  <c:v>52.349150556531917</c:v>
                </c:pt>
                <c:pt idx="141">
                  <c:v>52.759226713532513</c:v>
                </c:pt>
                <c:pt idx="142">
                  <c:v>52.431165787932045</c:v>
                </c:pt>
                <c:pt idx="143">
                  <c:v>53.052138254247218</c:v>
                </c:pt>
                <c:pt idx="144">
                  <c:v>53.54422964264792</c:v>
                </c:pt>
                <c:pt idx="145">
                  <c:v>53.333333333333336</c:v>
                </c:pt>
                <c:pt idx="146">
                  <c:v>52.794376098418269</c:v>
                </c:pt>
                <c:pt idx="147">
                  <c:v>52.548330404217921</c:v>
                </c:pt>
                <c:pt idx="148">
                  <c:v>52.642062097246622</c:v>
                </c:pt>
                <c:pt idx="149">
                  <c:v>51.107205623901578</c:v>
                </c:pt>
                <c:pt idx="150">
                  <c:v>53.1575864089045</c:v>
                </c:pt>
                <c:pt idx="151">
                  <c:v>50.603397773872281</c:v>
                </c:pt>
                <c:pt idx="152">
                  <c:v>47.814879906268303</c:v>
                </c:pt>
                <c:pt idx="153">
                  <c:v>47.404803749267714</c:v>
                </c:pt>
                <c:pt idx="154">
                  <c:v>47.756297598125357</c:v>
                </c:pt>
                <c:pt idx="155">
                  <c:v>49.92384299941417</c:v>
                </c:pt>
                <c:pt idx="156">
                  <c:v>50.755711775043935</c:v>
                </c:pt>
                <c:pt idx="157">
                  <c:v>51.13063854715876</c:v>
                </c:pt>
                <c:pt idx="158">
                  <c:v>51.423550087873458</c:v>
                </c:pt>
                <c:pt idx="159">
                  <c:v>51.915641476274168</c:v>
                </c:pt>
                <c:pt idx="160">
                  <c:v>52.185120093731683</c:v>
                </c:pt>
                <c:pt idx="161">
                  <c:v>52.185120093731683</c:v>
                </c:pt>
                <c:pt idx="162">
                  <c:v>51.458699472759228</c:v>
                </c:pt>
                <c:pt idx="163">
                  <c:v>50.158172231985944</c:v>
                </c:pt>
                <c:pt idx="164">
                  <c:v>50.392501464557697</c:v>
                </c:pt>
                <c:pt idx="165">
                  <c:v>48.248388986526066</c:v>
                </c:pt>
                <c:pt idx="166">
                  <c:v>48.787346221441119</c:v>
                </c:pt>
                <c:pt idx="167">
                  <c:v>51.458699472759228</c:v>
                </c:pt>
                <c:pt idx="168">
                  <c:v>53.415348564733442</c:v>
                </c:pt>
                <c:pt idx="169">
                  <c:v>52.501464557703571</c:v>
                </c:pt>
                <c:pt idx="170">
                  <c:v>53.040421792618631</c:v>
                </c:pt>
                <c:pt idx="171">
                  <c:v>52.618629173989447</c:v>
                </c:pt>
                <c:pt idx="172">
                  <c:v>53.790275336848268</c:v>
                </c:pt>
                <c:pt idx="173">
                  <c:v>55.653192735793787</c:v>
                </c:pt>
                <c:pt idx="174">
                  <c:v>55.922671353251317</c:v>
                </c:pt>
                <c:pt idx="175">
                  <c:v>57.082601054481543</c:v>
                </c:pt>
                <c:pt idx="176">
                  <c:v>56.977152899824247</c:v>
                </c:pt>
                <c:pt idx="177">
                  <c:v>55.922671353251317</c:v>
                </c:pt>
                <c:pt idx="178">
                  <c:v>56.473345049794958</c:v>
                </c:pt>
                <c:pt idx="179">
                  <c:v>57.340363210310471</c:v>
                </c:pt>
                <c:pt idx="180">
                  <c:v>56.684241359109542</c:v>
                </c:pt>
                <c:pt idx="181">
                  <c:v>55.266549502050374</c:v>
                </c:pt>
                <c:pt idx="182">
                  <c:v>54.024604569420035</c:v>
                </c:pt>
                <c:pt idx="183">
                  <c:v>53.837141183362625</c:v>
                </c:pt>
                <c:pt idx="184">
                  <c:v>53.415348564733442</c:v>
                </c:pt>
                <c:pt idx="185">
                  <c:v>51.236086701816049</c:v>
                </c:pt>
                <c:pt idx="186">
                  <c:v>52.571763327475097</c:v>
                </c:pt>
                <c:pt idx="187">
                  <c:v>51.423550087873458</c:v>
                </c:pt>
                <c:pt idx="188">
                  <c:v>52.513181019332158</c:v>
                </c:pt>
                <c:pt idx="189">
                  <c:v>52.970123022847091</c:v>
                </c:pt>
                <c:pt idx="190">
                  <c:v>51.997656707674281</c:v>
                </c:pt>
                <c:pt idx="191">
                  <c:v>50.908025776215581</c:v>
                </c:pt>
                <c:pt idx="192">
                  <c:v>50.1933216168717</c:v>
                </c:pt>
                <c:pt idx="193">
                  <c:v>50.415934387814879</c:v>
                </c:pt>
                <c:pt idx="194">
                  <c:v>50.134739308728761</c:v>
                </c:pt>
                <c:pt idx="195">
                  <c:v>50.86115992970123</c:v>
                </c:pt>
                <c:pt idx="196">
                  <c:v>49.865260691271232</c:v>
                </c:pt>
                <c:pt idx="197">
                  <c:v>49.759812536613936</c:v>
                </c:pt>
                <c:pt idx="198">
                  <c:v>51.528998242530754</c:v>
                </c:pt>
                <c:pt idx="199">
                  <c:v>52.126537785588745</c:v>
                </c:pt>
                <c:pt idx="200">
                  <c:v>51.90392501464558</c:v>
                </c:pt>
                <c:pt idx="201">
                  <c:v>52.208553016988866</c:v>
                </c:pt>
                <c:pt idx="202">
                  <c:v>51.247803163444637</c:v>
                </c:pt>
                <c:pt idx="203">
                  <c:v>51.821909783245459</c:v>
                </c:pt>
                <c:pt idx="204">
                  <c:v>50.497949619214999</c:v>
                </c:pt>
                <c:pt idx="205">
                  <c:v>51.763327475102514</c:v>
                </c:pt>
              </c:numCache>
            </c:numRef>
          </c:val>
          <c:smooth val="0"/>
        </c:ser>
        <c:ser>
          <c:idx val="1"/>
          <c:order val="1"/>
          <c:tx>
            <c:strRef>
              <c:f>'7_ábra_chart'!$E$11</c:f>
              <c:strCache>
                <c:ptCount val="1"/>
                <c:pt idx="0">
                  <c:v>Német bankok</c:v>
                </c:pt>
              </c:strCache>
            </c:strRef>
          </c:tx>
          <c:spPr>
            <a:ln w="25400" cap="rnd" cmpd="sng" algn="ctr">
              <a:solidFill>
                <a:srgbClr val="232157"/>
              </a:solidFill>
              <a:prstDash val="solid"/>
              <a:round/>
              <a:headEnd type="none" w="med" len="med"/>
              <a:tailEnd type="none" w="med" len="med"/>
            </a:ln>
          </c:spPr>
          <c:marker>
            <c:symbol val="none"/>
          </c:marker>
          <c:cat>
            <c:numRef>
              <c:f>'7_ábra_chart'!$C$12:$C$217</c:f>
              <c:numCache>
                <c:formatCode>m/d/yyyy</c:formatCode>
                <c:ptCount val="206"/>
                <c:pt idx="0">
                  <c:v>42370</c:v>
                </c:pt>
                <c:pt idx="1">
                  <c:v>42373</c:v>
                </c:pt>
                <c:pt idx="2">
                  <c:v>42374</c:v>
                </c:pt>
                <c:pt idx="3">
                  <c:v>42375</c:v>
                </c:pt>
                <c:pt idx="4">
                  <c:v>42376</c:v>
                </c:pt>
                <c:pt idx="5">
                  <c:v>42377</c:v>
                </c:pt>
                <c:pt idx="6">
                  <c:v>42380</c:v>
                </c:pt>
                <c:pt idx="7">
                  <c:v>42381</c:v>
                </c:pt>
                <c:pt idx="8">
                  <c:v>42382</c:v>
                </c:pt>
                <c:pt idx="9">
                  <c:v>42383</c:v>
                </c:pt>
                <c:pt idx="10">
                  <c:v>42384</c:v>
                </c:pt>
                <c:pt idx="11">
                  <c:v>42387</c:v>
                </c:pt>
                <c:pt idx="12">
                  <c:v>42388</c:v>
                </c:pt>
                <c:pt idx="13">
                  <c:v>42389</c:v>
                </c:pt>
                <c:pt idx="14">
                  <c:v>42390</c:v>
                </c:pt>
                <c:pt idx="15">
                  <c:v>42391</c:v>
                </c:pt>
                <c:pt idx="16">
                  <c:v>42394</c:v>
                </c:pt>
                <c:pt idx="17">
                  <c:v>42395</c:v>
                </c:pt>
                <c:pt idx="18">
                  <c:v>42396</c:v>
                </c:pt>
                <c:pt idx="19">
                  <c:v>42397</c:v>
                </c:pt>
                <c:pt idx="20">
                  <c:v>42398</c:v>
                </c:pt>
                <c:pt idx="21">
                  <c:v>42401</c:v>
                </c:pt>
                <c:pt idx="22">
                  <c:v>42402</c:v>
                </c:pt>
                <c:pt idx="23">
                  <c:v>42403</c:v>
                </c:pt>
                <c:pt idx="24">
                  <c:v>42404</c:v>
                </c:pt>
                <c:pt idx="25">
                  <c:v>42405</c:v>
                </c:pt>
                <c:pt idx="26">
                  <c:v>42408</c:v>
                </c:pt>
                <c:pt idx="27">
                  <c:v>42409</c:v>
                </c:pt>
                <c:pt idx="28">
                  <c:v>42410</c:v>
                </c:pt>
                <c:pt idx="29">
                  <c:v>42411</c:v>
                </c:pt>
                <c:pt idx="30">
                  <c:v>42412</c:v>
                </c:pt>
                <c:pt idx="31">
                  <c:v>42415</c:v>
                </c:pt>
                <c:pt idx="32">
                  <c:v>42416</c:v>
                </c:pt>
                <c:pt idx="33">
                  <c:v>42417</c:v>
                </c:pt>
                <c:pt idx="34">
                  <c:v>42418</c:v>
                </c:pt>
                <c:pt idx="35">
                  <c:v>42419</c:v>
                </c:pt>
                <c:pt idx="36">
                  <c:v>42422</c:v>
                </c:pt>
                <c:pt idx="37">
                  <c:v>42423</c:v>
                </c:pt>
                <c:pt idx="38">
                  <c:v>42424</c:v>
                </c:pt>
                <c:pt idx="39">
                  <c:v>42425</c:v>
                </c:pt>
                <c:pt idx="40">
                  <c:v>42426</c:v>
                </c:pt>
                <c:pt idx="41">
                  <c:v>42429</c:v>
                </c:pt>
                <c:pt idx="42">
                  <c:v>42430</c:v>
                </c:pt>
                <c:pt idx="43">
                  <c:v>42431</c:v>
                </c:pt>
                <c:pt idx="44">
                  <c:v>42432</c:v>
                </c:pt>
                <c:pt idx="45">
                  <c:v>42433</c:v>
                </c:pt>
                <c:pt idx="46">
                  <c:v>42436</c:v>
                </c:pt>
                <c:pt idx="47">
                  <c:v>42437</c:v>
                </c:pt>
                <c:pt idx="48">
                  <c:v>42438</c:v>
                </c:pt>
                <c:pt idx="49">
                  <c:v>42439</c:v>
                </c:pt>
                <c:pt idx="50">
                  <c:v>42440</c:v>
                </c:pt>
                <c:pt idx="51">
                  <c:v>42443</c:v>
                </c:pt>
                <c:pt idx="52">
                  <c:v>42444</c:v>
                </c:pt>
                <c:pt idx="53">
                  <c:v>42445</c:v>
                </c:pt>
                <c:pt idx="54">
                  <c:v>42446</c:v>
                </c:pt>
                <c:pt idx="55">
                  <c:v>42447</c:v>
                </c:pt>
                <c:pt idx="56">
                  <c:v>42450</c:v>
                </c:pt>
                <c:pt idx="57">
                  <c:v>42451</c:v>
                </c:pt>
                <c:pt idx="58">
                  <c:v>42452</c:v>
                </c:pt>
                <c:pt idx="59">
                  <c:v>42453</c:v>
                </c:pt>
                <c:pt idx="60">
                  <c:v>42454</c:v>
                </c:pt>
                <c:pt idx="61">
                  <c:v>42457</c:v>
                </c:pt>
                <c:pt idx="62">
                  <c:v>42458</c:v>
                </c:pt>
                <c:pt idx="63">
                  <c:v>42459</c:v>
                </c:pt>
                <c:pt idx="64">
                  <c:v>42460</c:v>
                </c:pt>
                <c:pt idx="65">
                  <c:v>42461</c:v>
                </c:pt>
                <c:pt idx="66">
                  <c:v>42464</c:v>
                </c:pt>
                <c:pt idx="67">
                  <c:v>42465</c:v>
                </c:pt>
                <c:pt idx="68">
                  <c:v>42466</c:v>
                </c:pt>
                <c:pt idx="69">
                  <c:v>42467</c:v>
                </c:pt>
                <c:pt idx="70">
                  <c:v>42468</c:v>
                </c:pt>
                <c:pt idx="71">
                  <c:v>42471</c:v>
                </c:pt>
                <c:pt idx="72">
                  <c:v>42472</c:v>
                </c:pt>
                <c:pt idx="73">
                  <c:v>42473</c:v>
                </c:pt>
                <c:pt idx="74">
                  <c:v>42474</c:v>
                </c:pt>
                <c:pt idx="75">
                  <c:v>42475</c:v>
                </c:pt>
                <c:pt idx="76">
                  <c:v>42478</c:v>
                </c:pt>
                <c:pt idx="77">
                  <c:v>42479</c:v>
                </c:pt>
                <c:pt idx="78">
                  <c:v>42480</c:v>
                </c:pt>
                <c:pt idx="79">
                  <c:v>42481</c:v>
                </c:pt>
                <c:pt idx="80">
                  <c:v>42482</c:v>
                </c:pt>
                <c:pt idx="81">
                  <c:v>42485</c:v>
                </c:pt>
                <c:pt idx="82">
                  <c:v>42486</c:v>
                </c:pt>
                <c:pt idx="83">
                  <c:v>42487</c:v>
                </c:pt>
                <c:pt idx="84">
                  <c:v>42488</c:v>
                </c:pt>
                <c:pt idx="85">
                  <c:v>42489</c:v>
                </c:pt>
                <c:pt idx="86">
                  <c:v>42492</c:v>
                </c:pt>
                <c:pt idx="87">
                  <c:v>42493</c:v>
                </c:pt>
                <c:pt idx="88">
                  <c:v>42494</c:v>
                </c:pt>
                <c:pt idx="89">
                  <c:v>42495</c:v>
                </c:pt>
                <c:pt idx="90">
                  <c:v>42496</c:v>
                </c:pt>
                <c:pt idx="91">
                  <c:v>42499</c:v>
                </c:pt>
                <c:pt idx="92">
                  <c:v>42500</c:v>
                </c:pt>
                <c:pt idx="93">
                  <c:v>42501</c:v>
                </c:pt>
                <c:pt idx="94">
                  <c:v>42502</c:v>
                </c:pt>
                <c:pt idx="95">
                  <c:v>42503</c:v>
                </c:pt>
                <c:pt idx="96">
                  <c:v>42506</c:v>
                </c:pt>
                <c:pt idx="97">
                  <c:v>42507</c:v>
                </c:pt>
                <c:pt idx="98">
                  <c:v>42508</c:v>
                </c:pt>
                <c:pt idx="99">
                  <c:v>42509</c:v>
                </c:pt>
                <c:pt idx="100">
                  <c:v>42510</c:v>
                </c:pt>
                <c:pt idx="101">
                  <c:v>42513</c:v>
                </c:pt>
                <c:pt idx="102">
                  <c:v>42514</c:v>
                </c:pt>
                <c:pt idx="103">
                  <c:v>42515</c:v>
                </c:pt>
                <c:pt idx="104">
                  <c:v>42516</c:v>
                </c:pt>
                <c:pt idx="105">
                  <c:v>42517</c:v>
                </c:pt>
                <c:pt idx="106">
                  <c:v>42520</c:v>
                </c:pt>
                <c:pt idx="107">
                  <c:v>42521</c:v>
                </c:pt>
                <c:pt idx="108">
                  <c:v>42522</c:v>
                </c:pt>
                <c:pt idx="109">
                  <c:v>42523</c:v>
                </c:pt>
                <c:pt idx="110">
                  <c:v>42524</c:v>
                </c:pt>
                <c:pt idx="111">
                  <c:v>42527</c:v>
                </c:pt>
                <c:pt idx="112">
                  <c:v>42528</c:v>
                </c:pt>
                <c:pt idx="113">
                  <c:v>42529</c:v>
                </c:pt>
                <c:pt idx="114">
                  <c:v>42530</c:v>
                </c:pt>
                <c:pt idx="115">
                  <c:v>42531</c:v>
                </c:pt>
                <c:pt idx="116">
                  <c:v>42534</c:v>
                </c:pt>
                <c:pt idx="117">
                  <c:v>42535</c:v>
                </c:pt>
                <c:pt idx="118">
                  <c:v>42536</c:v>
                </c:pt>
                <c:pt idx="119">
                  <c:v>42537</c:v>
                </c:pt>
                <c:pt idx="120">
                  <c:v>42538</c:v>
                </c:pt>
                <c:pt idx="121">
                  <c:v>42541</c:v>
                </c:pt>
                <c:pt idx="122">
                  <c:v>42542</c:v>
                </c:pt>
                <c:pt idx="123">
                  <c:v>42543</c:v>
                </c:pt>
                <c:pt idx="124">
                  <c:v>42544</c:v>
                </c:pt>
                <c:pt idx="125">
                  <c:v>42545</c:v>
                </c:pt>
                <c:pt idx="126">
                  <c:v>42548</c:v>
                </c:pt>
                <c:pt idx="127">
                  <c:v>42549</c:v>
                </c:pt>
                <c:pt idx="128">
                  <c:v>42550</c:v>
                </c:pt>
                <c:pt idx="129">
                  <c:v>42551</c:v>
                </c:pt>
                <c:pt idx="130">
                  <c:v>42552</c:v>
                </c:pt>
                <c:pt idx="131">
                  <c:v>42555</c:v>
                </c:pt>
                <c:pt idx="132">
                  <c:v>42556</c:v>
                </c:pt>
                <c:pt idx="133">
                  <c:v>42557</c:v>
                </c:pt>
                <c:pt idx="134">
                  <c:v>42558</c:v>
                </c:pt>
                <c:pt idx="135">
                  <c:v>42559</c:v>
                </c:pt>
                <c:pt idx="136">
                  <c:v>42562</c:v>
                </c:pt>
                <c:pt idx="137">
                  <c:v>42563</c:v>
                </c:pt>
                <c:pt idx="138">
                  <c:v>42564</c:v>
                </c:pt>
                <c:pt idx="139">
                  <c:v>42565</c:v>
                </c:pt>
                <c:pt idx="140">
                  <c:v>42566</c:v>
                </c:pt>
                <c:pt idx="141">
                  <c:v>42569</c:v>
                </c:pt>
                <c:pt idx="142">
                  <c:v>42570</c:v>
                </c:pt>
                <c:pt idx="143">
                  <c:v>42571</c:v>
                </c:pt>
                <c:pt idx="144">
                  <c:v>42572</c:v>
                </c:pt>
                <c:pt idx="145">
                  <c:v>42573</c:v>
                </c:pt>
                <c:pt idx="146">
                  <c:v>42576</c:v>
                </c:pt>
                <c:pt idx="147">
                  <c:v>42577</c:v>
                </c:pt>
                <c:pt idx="148">
                  <c:v>42578</c:v>
                </c:pt>
                <c:pt idx="149">
                  <c:v>42579</c:v>
                </c:pt>
                <c:pt idx="150">
                  <c:v>42580</c:v>
                </c:pt>
                <c:pt idx="151">
                  <c:v>42583</c:v>
                </c:pt>
                <c:pt idx="152">
                  <c:v>42584</c:v>
                </c:pt>
                <c:pt idx="153">
                  <c:v>42585</c:v>
                </c:pt>
                <c:pt idx="154">
                  <c:v>42586</c:v>
                </c:pt>
                <c:pt idx="155">
                  <c:v>42587</c:v>
                </c:pt>
                <c:pt idx="156">
                  <c:v>42590</c:v>
                </c:pt>
                <c:pt idx="157">
                  <c:v>42591</c:v>
                </c:pt>
                <c:pt idx="158">
                  <c:v>42592</c:v>
                </c:pt>
                <c:pt idx="159">
                  <c:v>42593</c:v>
                </c:pt>
                <c:pt idx="160">
                  <c:v>42594</c:v>
                </c:pt>
                <c:pt idx="161">
                  <c:v>42597</c:v>
                </c:pt>
                <c:pt idx="162">
                  <c:v>42598</c:v>
                </c:pt>
                <c:pt idx="163">
                  <c:v>42599</c:v>
                </c:pt>
                <c:pt idx="164">
                  <c:v>42600</c:v>
                </c:pt>
                <c:pt idx="165">
                  <c:v>42601</c:v>
                </c:pt>
                <c:pt idx="166">
                  <c:v>42604</c:v>
                </c:pt>
                <c:pt idx="167">
                  <c:v>42605</c:v>
                </c:pt>
                <c:pt idx="168">
                  <c:v>42606</c:v>
                </c:pt>
                <c:pt idx="169">
                  <c:v>42607</c:v>
                </c:pt>
                <c:pt idx="170">
                  <c:v>42608</c:v>
                </c:pt>
                <c:pt idx="171">
                  <c:v>42611</c:v>
                </c:pt>
                <c:pt idx="172">
                  <c:v>42612</c:v>
                </c:pt>
                <c:pt idx="173">
                  <c:v>42613</c:v>
                </c:pt>
                <c:pt idx="174">
                  <c:v>42614</c:v>
                </c:pt>
                <c:pt idx="175">
                  <c:v>42615</c:v>
                </c:pt>
                <c:pt idx="176">
                  <c:v>42618</c:v>
                </c:pt>
                <c:pt idx="177">
                  <c:v>42619</c:v>
                </c:pt>
                <c:pt idx="178">
                  <c:v>42620</c:v>
                </c:pt>
                <c:pt idx="179">
                  <c:v>42621</c:v>
                </c:pt>
                <c:pt idx="180">
                  <c:v>42622</c:v>
                </c:pt>
                <c:pt idx="181">
                  <c:v>42625</c:v>
                </c:pt>
                <c:pt idx="182">
                  <c:v>42626</c:v>
                </c:pt>
                <c:pt idx="183">
                  <c:v>42627</c:v>
                </c:pt>
                <c:pt idx="184">
                  <c:v>42628</c:v>
                </c:pt>
                <c:pt idx="185">
                  <c:v>42629</c:v>
                </c:pt>
                <c:pt idx="186">
                  <c:v>42632</c:v>
                </c:pt>
                <c:pt idx="187">
                  <c:v>42633</c:v>
                </c:pt>
                <c:pt idx="188">
                  <c:v>42634</c:v>
                </c:pt>
                <c:pt idx="189">
                  <c:v>42635</c:v>
                </c:pt>
                <c:pt idx="190">
                  <c:v>42636</c:v>
                </c:pt>
                <c:pt idx="191">
                  <c:v>42639</c:v>
                </c:pt>
                <c:pt idx="192">
                  <c:v>42640</c:v>
                </c:pt>
                <c:pt idx="193">
                  <c:v>42641</c:v>
                </c:pt>
                <c:pt idx="194">
                  <c:v>42642</c:v>
                </c:pt>
                <c:pt idx="195">
                  <c:v>42643</c:v>
                </c:pt>
                <c:pt idx="196">
                  <c:v>42646</c:v>
                </c:pt>
                <c:pt idx="197">
                  <c:v>42647</c:v>
                </c:pt>
                <c:pt idx="198">
                  <c:v>42648</c:v>
                </c:pt>
                <c:pt idx="199">
                  <c:v>42649</c:v>
                </c:pt>
                <c:pt idx="200">
                  <c:v>42650</c:v>
                </c:pt>
                <c:pt idx="201">
                  <c:v>42653</c:v>
                </c:pt>
                <c:pt idx="202">
                  <c:v>42654</c:v>
                </c:pt>
                <c:pt idx="203">
                  <c:v>42655</c:v>
                </c:pt>
                <c:pt idx="204">
                  <c:v>42656</c:v>
                </c:pt>
                <c:pt idx="205">
                  <c:v>42657</c:v>
                </c:pt>
              </c:numCache>
            </c:numRef>
          </c:cat>
          <c:val>
            <c:numRef>
              <c:f>'7_ábra_chart'!$E$12:$E$217</c:f>
              <c:numCache>
                <c:formatCode>0.00</c:formatCode>
                <c:ptCount val="206"/>
                <c:pt idx="0" formatCode="General">
                  <c:v>100</c:v>
                </c:pt>
                <c:pt idx="1">
                  <c:v>95.848491333190651</c:v>
                </c:pt>
                <c:pt idx="2">
                  <c:v>97.046864968970681</c:v>
                </c:pt>
                <c:pt idx="3">
                  <c:v>95.95548897924246</c:v>
                </c:pt>
                <c:pt idx="4">
                  <c:v>93.622940295313498</c:v>
                </c:pt>
                <c:pt idx="5">
                  <c:v>90.819601968756686</c:v>
                </c:pt>
                <c:pt idx="6">
                  <c:v>91.611384549539906</c:v>
                </c:pt>
                <c:pt idx="7">
                  <c:v>92.638561951637058</c:v>
                </c:pt>
                <c:pt idx="8">
                  <c:v>92.124973250588496</c:v>
                </c:pt>
                <c:pt idx="9">
                  <c:v>88.487053284827738</c:v>
                </c:pt>
                <c:pt idx="10">
                  <c:v>84.93473143590839</c:v>
                </c:pt>
                <c:pt idx="11">
                  <c:v>82.409586989086222</c:v>
                </c:pt>
                <c:pt idx="12">
                  <c:v>83.4795634496041</c:v>
                </c:pt>
                <c:pt idx="13">
                  <c:v>78.53627220201156</c:v>
                </c:pt>
                <c:pt idx="14">
                  <c:v>76.73871174834153</c:v>
                </c:pt>
                <c:pt idx="15">
                  <c:v>78.878664669377258</c:v>
                </c:pt>
                <c:pt idx="16">
                  <c:v>74.919751765461157</c:v>
                </c:pt>
                <c:pt idx="17">
                  <c:v>77.123903274127954</c:v>
                </c:pt>
                <c:pt idx="18">
                  <c:v>76.824309865182954</c:v>
                </c:pt>
                <c:pt idx="19">
                  <c:v>73.143590841001497</c:v>
                </c:pt>
                <c:pt idx="20">
                  <c:v>74.085170126257211</c:v>
                </c:pt>
                <c:pt idx="21">
                  <c:v>73.806976246522566</c:v>
                </c:pt>
                <c:pt idx="22">
                  <c:v>70.789642627862179</c:v>
                </c:pt>
                <c:pt idx="23">
                  <c:v>67.087524074470366</c:v>
                </c:pt>
                <c:pt idx="24">
                  <c:v>69.013481703402519</c:v>
                </c:pt>
                <c:pt idx="25">
                  <c:v>69.848063342606466</c:v>
                </c:pt>
                <c:pt idx="26">
                  <c:v>63.214209287395676</c:v>
                </c:pt>
                <c:pt idx="27">
                  <c:v>60.496469077680281</c:v>
                </c:pt>
                <c:pt idx="28">
                  <c:v>66.359940081318214</c:v>
                </c:pt>
                <c:pt idx="29">
                  <c:v>62.20843141450888</c:v>
                </c:pt>
                <c:pt idx="30">
                  <c:v>70.554247806548247</c:v>
                </c:pt>
                <c:pt idx="31">
                  <c:v>70.340252514444671</c:v>
                </c:pt>
                <c:pt idx="32">
                  <c:v>69.805264284185739</c:v>
                </c:pt>
                <c:pt idx="33">
                  <c:v>73.400385191525785</c:v>
                </c:pt>
                <c:pt idx="34">
                  <c:v>70.939439332334672</c:v>
                </c:pt>
                <c:pt idx="35">
                  <c:v>69.548469933661451</c:v>
                </c:pt>
                <c:pt idx="36">
                  <c:v>72.073614380483619</c:v>
                </c:pt>
                <c:pt idx="37">
                  <c:v>69.741065696554685</c:v>
                </c:pt>
                <c:pt idx="38">
                  <c:v>67.130323132891064</c:v>
                </c:pt>
                <c:pt idx="39">
                  <c:v>68.863684998930026</c:v>
                </c:pt>
                <c:pt idx="40">
                  <c:v>72.330408731007907</c:v>
                </c:pt>
                <c:pt idx="41">
                  <c:v>72.758399315215058</c:v>
                </c:pt>
                <c:pt idx="42">
                  <c:v>74.277765889150444</c:v>
                </c:pt>
                <c:pt idx="43">
                  <c:v>77.915685854911203</c:v>
                </c:pt>
                <c:pt idx="44">
                  <c:v>79.563449604108712</c:v>
                </c:pt>
                <c:pt idx="45">
                  <c:v>81.082816178044084</c:v>
                </c:pt>
                <c:pt idx="46">
                  <c:v>80.248234538840137</c:v>
                </c:pt>
                <c:pt idx="47">
                  <c:v>78.664669377273682</c:v>
                </c:pt>
                <c:pt idx="48">
                  <c:v>78.300877380697614</c:v>
                </c:pt>
                <c:pt idx="49">
                  <c:v>77.680291033597257</c:v>
                </c:pt>
                <c:pt idx="50">
                  <c:v>83.072972394607319</c:v>
                </c:pt>
                <c:pt idx="51">
                  <c:v>83.779156858549101</c:v>
                </c:pt>
                <c:pt idx="52">
                  <c:v>81.810400171196235</c:v>
                </c:pt>
                <c:pt idx="53">
                  <c:v>78.921463727797985</c:v>
                </c:pt>
                <c:pt idx="54">
                  <c:v>77.252300449390106</c:v>
                </c:pt>
                <c:pt idx="55">
                  <c:v>78.151080676225121</c:v>
                </c:pt>
                <c:pt idx="56">
                  <c:v>77.402097153862613</c:v>
                </c:pt>
                <c:pt idx="57">
                  <c:v>76.653113631500105</c:v>
                </c:pt>
                <c:pt idx="58">
                  <c:v>74.641557885726513</c:v>
                </c:pt>
                <c:pt idx="59">
                  <c:v>72.180612026535414</c:v>
                </c:pt>
                <c:pt idx="60">
                  <c:v>72.180612026535414</c:v>
                </c:pt>
                <c:pt idx="61">
                  <c:v>72.180612026535414</c:v>
                </c:pt>
                <c:pt idx="62">
                  <c:v>71.046436978386467</c:v>
                </c:pt>
                <c:pt idx="63">
                  <c:v>70.404451102075754</c:v>
                </c:pt>
                <c:pt idx="64">
                  <c:v>69.63406805050289</c:v>
                </c:pt>
                <c:pt idx="65">
                  <c:v>69.355874170768246</c:v>
                </c:pt>
                <c:pt idx="66">
                  <c:v>69.163278407875012</c:v>
                </c:pt>
                <c:pt idx="67">
                  <c:v>65.910549967900707</c:v>
                </c:pt>
                <c:pt idx="68">
                  <c:v>66.531136315001064</c:v>
                </c:pt>
                <c:pt idx="69">
                  <c:v>64.647977744489609</c:v>
                </c:pt>
                <c:pt idx="70">
                  <c:v>66.038947143162844</c:v>
                </c:pt>
                <c:pt idx="71">
                  <c:v>66.680933019473571</c:v>
                </c:pt>
                <c:pt idx="72">
                  <c:v>66.659533490263215</c:v>
                </c:pt>
                <c:pt idx="73">
                  <c:v>72.694200727583976</c:v>
                </c:pt>
                <c:pt idx="74">
                  <c:v>73.100791782580785</c:v>
                </c:pt>
                <c:pt idx="75">
                  <c:v>72.71560025679436</c:v>
                </c:pt>
                <c:pt idx="76">
                  <c:v>74.149368713888293</c:v>
                </c:pt>
                <c:pt idx="77">
                  <c:v>74.020971538626142</c:v>
                </c:pt>
                <c:pt idx="78">
                  <c:v>76.246522576503324</c:v>
                </c:pt>
                <c:pt idx="79">
                  <c:v>77.230900920179764</c:v>
                </c:pt>
                <c:pt idx="80">
                  <c:v>77.658891504386901</c:v>
                </c:pt>
                <c:pt idx="81">
                  <c:v>74.76995506098865</c:v>
                </c:pt>
                <c:pt idx="82">
                  <c:v>76.332120693344734</c:v>
                </c:pt>
                <c:pt idx="83">
                  <c:v>77.166702332548681</c:v>
                </c:pt>
                <c:pt idx="84">
                  <c:v>79.691846779370863</c:v>
                </c:pt>
                <c:pt idx="85">
                  <c:v>76.07532634282046</c:v>
                </c:pt>
                <c:pt idx="86">
                  <c:v>74.427562593622937</c:v>
                </c:pt>
                <c:pt idx="87">
                  <c:v>69.077680291033587</c:v>
                </c:pt>
                <c:pt idx="88">
                  <c:v>68.371495827091806</c:v>
                </c:pt>
                <c:pt idx="89">
                  <c:v>66.937727369997859</c:v>
                </c:pt>
                <c:pt idx="90">
                  <c:v>67.515514658677503</c:v>
                </c:pt>
                <c:pt idx="91">
                  <c:v>67.001925957628927</c:v>
                </c:pt>
                <c:pt idx="92">
                  <c:v>68.32869676867108</c:v>
                </c:pt>
                <c:pt idx="93">
                  <c:v>67.322918895784284</c:v>
                </c:pt>
                <c:pt idx="94">
                  <c:v>66.359940081318214</c:v>
                </c:pt>
                <c:pt idx="95">
                  <c:v>67.023325486839283</c:v>
                </c:pt>
                <c:pt idx="96">
                  <c:v>67.023325486839283</c:v>
                </c:pt>
                <c:pt idx="97">
                  <c:v>66.252942435266419</c:v>
                </c:pt>
                <c:pt idx="98">
                  <c:v>67.772309009201791</c:v>
                </c:pt>
                <c:pt idx="99">
                  <c:v>68.64968970682645</c:v>
                </c:pt>
                <c:pt idx="100">
                  <c:v>69.44147228760967</c:v>
                </c:pt>
                <c:pt idx="101">
                  <c:v>69.484271346030383</c:v>
                </c:pt>
                <c:pt idx="102">
                  <c:v>71.324630858121111</c:v>
                </c:pt>
                <c:pt idx="103">
                  <c:v>73.828375775732923</c:v>
                </c:pt>
                <c:pt idx="104">
                  <c:v>74.277765889150444</c:v>
                </c:pt>
                <c:pt idx="105">
                  <c:v>74.513160710464362</c:v>
                </c:pt>
                <c:pt idx="106">
                  <c:v>74.919751765461157</c:v>
                </c:pt>
                <c:pt idx="107">
                  <c:v>73.507382837577566</c:v>
                </c:pt>
                <c:pt idx="108">
                  <c:v>71.795420500748975</c:v>
                </c:pt>
                <c:pt idx="109">
                  <c:v>71.517226621014345</c:v>
                </c:pt>
                <c:pt idx="110">
                  <c:v>69.077680291033587</c:v>
                </c:pt>
                <c:pt idx="111">
                  <c:v>69.206077466295739</c:v>
                </c:pt>
                <c:pt idx="112">
                  <c:v>70.211855339182534</c:v>
                </c:pt>
                <c:pt idx="113">
                  <c:v>68.863684998930026</c:v>
                </c:pt>
                <c:pt idx="114">
                  <c:v>67.387117483415366</c:v>
                </c:pt>
                <c:pt idx="115">
                  <c:v>64.305585277123896</c:v>
                </c:pt>
                <c:pt idx="116">
                  <c:v>62.101433768457092</c:v>
                </c:pt>
                <c:pt idx="117">
                  <c:v>60.475069548469932</c:v>
                </c:pt>
                <c:pt idx="118">
                  <c:v>60.924459661887433</c:v>
                </c:pt>
                <c:pt idx="119">
                  <c:v>59.576289321634924</c:v>
                </c:pt>
                <c:pt idx="120">
                  <c:v>62.550823881874592</c:v>
                </c:pt>
                <c:pt idx="121">
                  <c:v>65.696554675797131</c:v>
                </c:pt>
                <c:pt idx="122">
                  <c:v>67.001925957628927</c:v>
                </c:pt>
                <c:pt idx="123">
                  <c:v>68.050502888936435</c:v>
                </c:pt>
                <c:pt idx="124">
                  <c:v>70.404451102075754</c:v>
                </c:pt>
                <c:pt idx="125">
                  <c:v>60.667665311363152</c:v>
                </c:pt>
                <c:pt idx="126">
                  <c:v>57.072544404023105</c:v>
                </c:pt>
                <c:pt idx="127">
                  <c:v>57.586133105071681</c:v>
                </c:pt>
                <c:pt idx="128">
                  <c:v>57.436336400599188</c:v>
                </c:pt>
                <c:pt idx="129">
                  <c:v>56.21656323560881</c:v>
                </c:pt>
                <c:pt idx="130">
                  <c:v>57.008345816392037</c:v>
                </c:pt>
                <c:pt idx="131">
                  <c:v>56.002567943505241</c:v>
                </c:pt>
                <c:pt idx="132">
                  <c:v>55.232184891932377</c:v>
                </c:pt>
                <c:pt idx="133">
                  <c:v>52.428846565375551</c:v>
                </c:pt>
                <c:pt idx="134">
                  <c:v>52.129253156430558</c:v>
                </c:pt>
                <c:pt idx="135">
                  <c:v>54.012411726942013</c:v>
                </c:pt>
                <c:pt idx="136">
                  <c:v>55.039589129039157</c:v>
                </c:pt>
                <c:pt idx="137">
                  <c:v>58.056922747699545</c:v>
                </c:pt>
                <c:pt idx="138">
                  <c:v>57.072544404023105</c:v>
                </c:pt>
                <c:pt idx="139">
                  <c:v>58.977102503744916</c:v>
                </c:pt>
                <c:pt idx="140">
                  <c:v>58.827305799272409</c:v>
                </c:pt>
                <c:pt idx="141">
                  <c:v>59.191097795848492</c:v>
                </c:pt>
                <c:pt idx="142">
                  <c:v>57.82152792638562</c:v>
                </c:pt>
                <c:pt idx="143">
                  <c:v>58.442114273485977</c:v>
                </c:pt>
                <c:pt idx="144">
                  <c:v>59.340894500320985</c:v>
                </c:pt>
                <c:pt idx="145">
                  <c:v>58.784506740851697</c:v>
                </c:pt>
                <c:pt idx="146">
                  <c:v>59.019901562165636</c:v>
                </c:pt>
                <c:pt idx="147">
                  <c:v>57.307939225337044</c:v>
                </c:pt>
                <c:pt idx="148">
                  <c:v>56.152364647977748</c:v>
                </c:pt>
                <c:pt idx="149">
                  <c:v>54.483201369569869</c:v>
                </c:pt>
                <c:pt idx="150">
                  <c:v>55.38198159640487</c:v>
                </c:pt>
                <c:pt idx="151">
                  <c:v>54.312005135886999</c:v>
                </c:pt>
                <c:pt idx="152">
                  <c:v>51.059276695912679</c:v>
                </c:pt>
                <c:pt idx="153">
                  <c:v>50.845281403809118</c:v>
                </c:pt>
                <c:pt idx="154">
                  <c:v>51.637063984592338</c:v>
                </c:pt>
                <c:pt idx="155">
                  <c:v>53.349026321420922</c:v>
                </c:pt>
                <c:pt idx="156">
                  <c:v>54.975390541408089</c:v>
                </c:pt>
                <c:pt idx="157">
                  <c:v>55.938369355874165</c:v>
                </c:pt>
                <c:pt idx="158">
                  <c:v>57.500534988230257</c:v>
                </c:pt>
                <c:pt idx="159">
                  <c:v>57.586133105071681</c:v>
                </c:pt>
                <c:pt idx="160">
                  <c:v>57.543334046650976</c:v>
                </c:pt>
                <c:pt idx="161">
                  <c:v>57.521934517440613</c:v>
                </c:pt>
                <c:pt idx="162">
                  <c:v>57.265140166916325</c:v>
                </c:pt>
                <c:pt idx="163">
                  <c:v>55.788572651401665</c:v>
                </c:pt>
                <c:pt idx="164">
                  <c:v>56.109565589557022</c:v>
                </c:pt>
                <c:pt idx="165">
                  <c:v>54.654397603252725</c:v>
                </c:pt>
                <c:pt idx="166">
                  <c:v>54.782794778514877</c:v>
                </c:pt>
                <c:pt idx="167">
                  <c:v>56.623154290605605</c:v>
                </c:pt>
                <c:pt idx="168">
                  <c:v>58.078322276909901</c:v>
                </c:pt>
                <c:pt idx="169">
                  <c:v>57.35073828375775</c:v>
                </c:pt>
                <c:pt idx="170">
                  <c:v>57.628932163492394</c:v>
                </c:pt>
                <c:pt idx="171">
                  <c:v>56.794350524288461</c:v>
                </c:pt>
                <c:pt idx="172">
                  <c:v>58.784506740851697</c:v>
                </c:pt>
                <c:pt idx="173">
                  <c:v>60.410870960838857</c:v>
                </c:pt>
                <c:pt idx="174">
                  <c:v>60.325272843997432</c:v>
                </c:pt>
                <c:pt idx="175">
                  <c:v>61.416648833725652</c:v>
                </c:pt>
                <c:pt idx="176">
                  <c:v>60.903060132677076</c:v>
                </c:pt>
                <c:pt idx="177">
                  <c:v>59.383693558741705</c:v>
                </c:pt>
                <c:pt idx="178">
                  <c:v>59.704686496897061</c:v>
                </c:pt>
                <c:pt idx="179">
                  <c:v>60.43227049004922</c:v>
                </c:pt>
                <c:pt idx="180">
                  <c:v>62.315429060560668</c:v>
                </c:pt>
                <c:pt idx="181">
                  <c:v>60.710464369783857</c:v>
                </c:pt>
                <c:pt idx="182">
                  <c:v>59.490691204793492</c:v>
                </c:pt>
                <c:pt idx="183">
                  <c:v>59.084100149796704</c:v>
                </c:pt>
                <c:pt idx="184">
                  <c:v>59.683286967686712</c:v>
                </c:pt>
                <c:pt idx="185">
                  <c:v>55.660175476139528</c:v>
                </c:pt>
                <c:pt idx="186">
                  <c:v>54.718596190883794</c:v>
                </c:pt>
                <c:pt idx="187">
                  <c:v>53.092231970896641</c:v>
                </c:pt>
                <c:pt idx="188">
                  <c:v>53.64861973036593</c:v>
                </c:pt>
                <c:pt idx="189">
                  <c:v>55.167986304301309</c:v>
                </c:pt>
                <c:pt idx="190">
                  <c:v>54.354804194307725</c:v>
                </c:pt>
                <c:pt idx="191">
                  <c:v>50.802482345388398</c:v>
                </c:pt>
                <c:pt idx="192">
                  <c:v>50.460089878022686</c:v>
                </c:pt>
                <c:pt idx="193">
                  <c:v>51.380269634068057</c:v>
                </c:pt>
                <c:pt idx="194">
                  <c:v>51.294671517226611</c:v>
                </c:pt>
                <c:pt idx="195">
                  <c:v>53.45602396747271</c:v>
                </c:pt>
                <c:pt idx="196">
                  <c:v>53.45602396747271</c:v>
                </c:pt>
                <c:pt idx="197">
                  <c:v>54.226407019045574</c:v>
                </c:pt>
                <c:pt idx="198">
                  <c:v>55.296383479563445</c:v>
                </c:pt>
                <c:pt idx="199">
                  <c:v>54.953991012197726</c:v>
                </c:pt>
                <c:pt idx="200">
                  <c:v>55.082388187459877</c:v>
                </c:pt>
                <c:pt idx="201">
                  <c:v>56.451958056922734</c:v>
                </c:pt>
                <c:pt idx="202">
                  <c:v>55.959768885084529</c:v>
                </c:pt>
                <c:pt idx="203">
                  <c:v>56.259362294029522</c:v>
                </c:pt>
                <c:pt idx="204">
                  <c:v>54.44040231114915</c:v>
                </c:pt>
                <c:pt idx="205">
                  <c:v>55.574577359298083</c:v>
                </c:pt>
              </c:numCache>
            </c:numRef>
          </c:val>
          <c:smooth val="0"/>
        </c:ser>
        <c:ser>
          <c:idx val="2"/>
          <c:order val="2"/>
          <c:tx>
            <c:strRef>
              <c:f>'7_ábra_chart'!$F$11</c:f>
              <c:strCache>
                <c:ptCount val="1"/>
                <c:pt idx="0">
                  <c:v>Brit bankok</c:v>
                </c:pt>
              </c:strCache>
            </c:strRef>
          </c:tx>
          <c:spPr>
            <a:ln w="25400" cap="rnd" cmpd="sng" algn="ctr">
              <a:solidFill>
                <a:srgbClr val="78A3D5"/>
              </a:solidFill>
              <a:prstDash val="solid"/>
              <a:round/>
              <a:headEnd type="none" w="med" len="med"/>
              <a:tailEnd type="none" w="med" len="med"/>
            </a:ln>
          </c:spPr>
          <c:marker>
            <c:symbol val="none"/>
          </c:marker>
          <c:cat>
            <c:numRef>
              <c:f>'7_ábra_chart'!$C$12:$C$217</c:f>
              <c:numCache>
                <c:formatCode>m/d/yyyy</c:formatCode>
                <c:ptCount val="206"/>
                <c:pt idx="0">
                  <c:v>42370</c:v>
                </c:pt>
                <c:pt idx="1">
                  <c:v>42373</c:v>
                </c:pt>
                <c:pt idx="2">
                  <c:v>42374</c:v>
                </c:pt>
                <c:pt idx="3">
                  <c:v>42375</c:v>
                </c:pt>
                <c:pt idx="4">
                  <c:v>42376</c:v>
                </c:pt>
                <c:pt idx="5">
                  <c:v>42377</c:v>
                </c:pt>
                <c:pt idx="6">
                  <c:v>42380</c:v>
                </c:pt>
                <c:pt idx="7">
                  <c:v>42381</c:v>
                </c:pt>
                <c:pt idx="8">
                  <c:v>42382</c:v>
                </c:pt>
                <c:pt idx="9">
                  <c:v>42383</c:v>
                </c:pt>
                <c:pt idx="10">
                  <c:v>42384</c:v>
                </c:pt>
                <c:pt idx="11">
                  <c:v>42387</c:v>
                </c:pt>
                <c:pt idx="12">
                  <c:v>42388</c:v>
                </c:pt>
                <c:pt idx="13">
                  <c:v>42389</c:v>
                </c:pt>
                <c:pt idx="14">
                  <c:v>42390</c:v>
                </c:pt>
                <c:pt idx="15">
                  <c:v>42391</c:v>
                </c:pt>
                <c:pt idx="16">
                  <c:v>42394</c:v>
                </c:pt>
                <c:pt idx="17">
                  <c:v>42395</c:v>
                </c:pt>
                <c:pt idx="18">
                  <c:v>42396</c:v>
                </c:pt>
                <c:pt idx="19">
                  <c:v>42397</c:v>
                </c:pt>
                <c:pt idx="20">
                  <c:v>42398</c:v>
                </c:pt>
                <c:pt idx="21">
                  <c:v>42401</c:v>
                </c:pt>
                <c:pt idx="22">
                  <c:v>42402</c:v>
                </c:pt>
                <c:pt idx="23">
                  <c:v>42403</c:v>
                </c:pt>
                <c:pt idx="24">
                  <c:v>42404</c:v>
                </c:pt>
                <c:pt idx="25">
                  <c:v>42405</c:v>
                </c:pt>
                <c:pt idx="26">
                  <c:v>42408</c:v>
                </c:pt>
                <c:pt idx="27">
                  <c:v>42409</c:v>
                </c:pt>
                <c:pt idx="28">
                  <c:v>42410</c:v>
                </c:pt>
                <c:pt idx="29">
                  <c:v>42411</c:v>
                </c:pt>
                <c:pt idx="30">
                  <c:v>42412</c:v>
                </c:pt>
                <c:pt idx="31">
                  <c:v>42415</c:v>
                </c:pt>
                <c:pt idx="32">
                  <c:v>42416</c:v>
                </c:pt>
                <c:pt idx="33">
                  <c:v>42417</c:v>
                </c:pt>
                <c:pt idx="34">
                  <c:v>42418</c:v>
                </c:pt>
                <c:pt idx="35">
                  <c:v>42419</c:v>
                </c:pt>
                <c:pt idx="36">
                  <c:v>42422</c:v>
                </c:pt>
                <c:pt idx="37">
                  <c:v>42423</c:v>
                </c:pt>
                <c:pt idx="38">
                  <c:v>42424</c:v>
                </c:pt>
                <c:pt idx="39">
                  <c:v>42425</c:v>
                </c:pt>
                <c:pt idx="40">
                  <c:v>42426</c:v>
                </c:pt>
                <c:pt idx="41">
                  <c:v>42429</c:v>
                </c:pt>
                <c:pt idx="42">
                  <c:v>42430</c:v>
                </c:pt>
                <c:pt idx="43">
                  <c:v>42431</c:v>
                </c:pt>
                <c:pt idx="44">
                  <c:v>42432</c:v>
                </c:pt>
                <c:pt idx="45">
                  <c:v>42433</c:v>
                </c:pt>
                <c:pt idx="46">
                  <c:v>42436</c:v>
                </c:pt>
                <c:pt idx="47">
                  <c:v>42437</c:v>
                </c:pt>
                <c:pt idx="48">
                  <c:v>42438</c:v>
                </c:pt>
                <c:pt idx="49">
                  <c:v>42439</c:v>
                </c:pt>
                <c:pt idx="50">
                  <c:v>42440</c:v>
                </c:pt>
                <c:pt idx="51">
                  <c:v>42443</c:v>
                </c:pt>
                <c:pt idx="52">
                  <c:v>42444</c:v>
                </c:pt>
                <c:pt idx="53">
                  <c:v>42445</c:v>
                </c:pt>
                <c:pt idx="54">
                  <c:v>42446</c:v>
                </c:pt>
                <c:pt idx="55">
                  <c:v>42447</c:v>
                </c:pt>
                <c:pt idx="56">
                  <c:v>42450</c:v>
                </c:pt>
                <c:pt idx="57">
                  <c:v>42451</c:v>
                </c:pt>
                <c:pt idx="58">
                  <c:v>42452</c:v>
                </c:pt>
                <c:pt idx="59">
                  <c:v>42453</c:v>
                </c:pt>
                <c:pt idx="60">
                  <c:v>42454</c:v>
                </c:pt>
                <c:pt idx="61">
                  <c:v>42457</c:v>
                </c:pt>
                <c:pt idx="62">
                  <c:v>42458</c:v>
                </c:pt>
                <c:pt idx="63">
                  <c:v>42459</c:v>
                </c:pt>
                <c:pt idx="64">
                  <c:v>42460</c:v>
                </c:pt>
                <c:pt idx="65">
                  <c:v>42461</c:v>
                </c:pt>
                <c:pt idx="66">
                  <c:v>42464</c:v>
                </c:pt>
                <c:pt idx="67">
                  <c:v>42465</c:v>
                </c:pt>
                <c:pt idx="68">
                  <c:v>42466</c:v>
                </c:pt>
                <c:pt idx="69">
                  <c:v>42467</c:v>
                </c:pt>
                <c:pt idx="70">
                  <c:v>42468</c:v>
                </c:pt>
                <c:pt idx="71">
                  <c:v>42471</c:v>
                </c:pt>
                <c:pt idx="72">
                  <c:v>42472</c:v>
                </c:pt>
                <c:pt idx="73">
                  <c:v>42473</c:v>
                </c:pt>
                <c:pt idx="74">
                  <c:v>42474</c:v>
                </c:pt>
                <c:pt idx="75">
                  <c:v>42475</c:v>
                </c:pt>
                <c:pt idx="76">
                  <c:v>42478</c:v>
                </c:pt>
                <c:pt idx="77">
                  <c:v>42479</c:v>
                </c:pt>
                <c:pt idx="78">
                  <c:v>42480</c:v>
                </c:pt>
                <c:pt idx="79">
                  <c:v>42481</c:v>
                </c:pt>
                <c:pt idx="80">
                  <c:v>42482</c:v>
                </c:pt>
                <c:pt idx="81">
                  <c:v>42485</c:v>
                </c:pt>
                <c:pt idx="82">
                  <c:v>42486</c:v>
                </c:pt>
                <c:pt idx="83">
                  <c:v>42487</c:v>
                </c:pt>
                <c:pt idx="84">
                  <c:v>42488</c:v>
                </c:pt>
                <c:pt idx="85">
                  <c:v>42489</c:v>
                </c:pt>
                <c:pt idx="86">
                  <c:v>42492</c:v>
                </c:pt>
                <c:pt idx="87">
                  <c:v>42493</c:v>
                </c:pt>
                <c:pt idx="88">
                  <c:v>42494</c:v>
                </c:pt>
                <c:pt idx="89">
                  <c:v>42495</c:v>
                </c:pt>
                <c:pt idx="90">
                  <c:v>42496</c:v>
                </c:pt>
                <c:pt idx="91">
                  <c:v>42499</c:v>
                </c:pt>
                <c:pt idx="92">
                  <c:v>42500</c:v>
                </c:pt>
                <c:pt idx="93">
                  <c:v>42501</c:v>
                </c:pt>
                <c:pt idx="94">
                  <c:v>42502</c:v>
                </c:pt>
                <c:pt idx="95">
                  <c:v>42503</c:v>
                </c:pt>
                <c:pt idx="96">
                  <c:v>42506</c:v>
                </c:pt>
                <c:pt idx="97">
                  <c:v>42507</c:v>
                </c:pt>
                <c:pt idx="98">
                  <c:v>42508</c:v>
                </c:pt>
                <c:pt idx="99">
                  <c:v>42509</c:v>
                </c:pt>
                <c:pt idx="100">
                  <c:v>42510</c:v>
                </c:pt>
                <c:pt idx="101">
                  <c:v>42513</c:v>
                </c:pt>
                <c:pt idx="102">
                  <c:v>42514</c:v>
                </c:pt>
                <c:pt idx="103">
                  <c:v>42515</c:v>
                </c:pt>
                <c:pt idx="104">
                  <c:v>42516</c:v>
                </c:pt>
                <c:pt idx="105">
                  <c:v>42517</c:v>
                </c:pt>
                <c:pt idx="106">
                  <c:v>42520</c:v>
                </c:pt>
                <c:pt idx="107">
                  <c:v>42521</c:v>
                </c:pt>
                <c:pt idx="108">
                  <c:v>42522</c:v>
                </c:pt>
                <c:pt idx="109">
                  <c:v>42523</c:v>
                </c:pt>
                <c:pt idx="110">
                  <c:v>42524</c:v>
                </c:pt>
                <c:pt idx="111">
                  <c:v>42527</c:v>
                </c:pt>
                <c:pt idx="112">
                  <c:v>42528</c:v>
                </c:pt>
                <c:pt idx="113">
                  <c:v>42529</c:v>
                </c:pt>
                <c:pt idx="114">
                  <c:v>42530</c:v>
                </c:pt>
                <c:pt idx="115">
                  <c:v>42531</c:v>
                </c:pt>
                <c:pt idx="116">
                  <c:v>42534</c:v>
                </c:pt>
                <c:pt idx="117">
                  <c:v>42535</c:v>
                </c:pt>
                <c:pt idx="118">
                  <c:v>42536</c:v>
                </c:pt>
                <c:pt idx="119">
                  <c:v>42537</c:v>
                </c:pt>
                <c:pt idx="120">
                  <c:v>42538</c:v>
                </c:pt>
                <c:pt idx="121">
                  <c:v>42541</c:v>
                </c:pt>
                <c:pt idx="122">
                  <c:v>42542</c:v>
                </c:pt>
                <c:pt idx="123">
                  <c:v>42543</c:v>
                </c:pt>
                <c:pt idx="124">
                  <c:v>42544</c:v>
                </c:pt>
                <c:pt idx="125">
                  <c:v>42545</c:v>
                </c:pt>
                <c:pt idx="126">
                  <c:v>42548</c:v>
                </c:pt>
                <c:pt idx="127">
                  <c:v>42549</c:v>
                </c:pt>
                <c:pt idx="128">
                  <c:v>42550</c:v>
                </c:pt>
                <c:pt idx="129">
                  <c:v>42551</c:v>
                </c:pt>
                <c:pt idx="130">
                  <c:v>42552</c:v>
                </c:pt>
                <c:pt idx="131">
                  <c:v>42555</c:v>
                </c:pt>
                <c:pt idx="132">
                  <c:v>42556</c:v>
                </c:pt>
                <c:pt idx="133">
                  <c:v>42557</c:v>
                </c:pt>
                <c:pt idx="134">
                  <c:v>42558</c:v>
                </c:pt>
                <c:pt idx="135">
                  <c:v>42559</c:v>
                </c:pt>
                <c:pt idx="136">
                  <c:v>42562</c:v>
                </c:pt>
                <c:pt idx="137">
                  <c:v>42563</c:v>
                </c:pt>
                <c:pt idx="138">
                  <c:v>42564</c:v>
                </c:pt>
                <c:pt idx="139">
                  <c:v>42565</c:v>
                </c:pt>
                <c:pt idx="140">
                  <c:v>42566</c:v>
                </c:pt>
                <c:pt idx="141">
                  <c:v>42569</c:v>
                </c:pt>
                <c:pt idx="142">
                  <c:v>42570</c:v>
                </c:pt>
                <c:pt idx="143">
                  <c:v>42571</c:v>
                </c:pt>
                <c:pt idx="144">
                  <c:v>42572</c:v>
                </c:pt>
                <c:pt idx="145">
                  <c:v>42573</c:v>
                </c:pt>
                <c:pt idx="146">
                  <c:v>42576</c:v>
                </c:pt>
                <c:pt idx="147">
                  <c:v>42577</c:v>
                </c:pt>
                <c:pt idx="148">
                  <c:v>42578</c:v>
                </c:pt>
                <c:pt idx="149">
                  <c:v>42579</c:v>
                </c:pt>
                <c:pt idx="150">
                  <c:v>42580</c:v>
                </c:pt>
                <c:pt idx="151">
                  <c:v>42583</c:v>
                </c:pt>
                <c:pt idx="152">
                  <c:v>42584</c:v>
                </c:pt>
                <c:pt idx="153">
                  <c:v>42585</c:v>
                </c:pt>
                <c:pt idx="154">
                  <c:v>42586</c:v>
                </c:pt>
                <c:pt idx="155">
                  <c:v>42587</c:v>
                </c:pt>
                <c:pt idx="156">
                  <c:v>42590</c:v>
                </c:pt>
                <c:pt idx="157">
                  <c:v>42591</c:v>
                </c:pt>
                <c:pt idx="158">
                  <c:v>42592</c:v>
                </c:pt>
                <c:pt idx="159">
                  <c:v>42593</c:v>
                </c:pt>
                <c:pt idx="160">
                  <c:v>42594</c:v>
                </c:pt>
                <c:pt idx="161">
                  <c:v>42597</c:v>
                </c:pt>
                <c:pt idx="162">
                  <c:v>42598</c:v>
                </c:pt>
                <c:pt idx="163">
                  <c:v>42599</c:v>
                </c:pt>
                <c:pt idx="164">
                  <c:v>42600</c:v>
                </c:pt>
                <c:pt idx="165">
                  <c:v>42601</c:v>
                </c:pt>
                <c:pt idx="166">
                  <c:v>42604</c:v>
                </c:pt>
                <c:pt idx="167">
                  <c:v>42605</c:v>
                </c:pt>
                <c:pt idx="168">
                  <c:v>42606</c:v>
                </c:pt>
                <c:pt idx="169">
                  <c:v>42607</c:v>
                </c:pt>
                <c:pt idx="170">
                  <c:v>42608</c:v>
                </c:pt>
                <c:pt idx="171">
                  <c:v>42611</c:v>
                </c:pt>
                <c:pt idx="172">
                  <c:v>42612</c:v>
                </c:pt>
                <c:pt idx="173">
                  <c:v>42613</c:v>
                </c:pt>
                <c:pt idx="174">
                  <c:v>42614</c:v>
                </c:pt>
                <c:pt idx="175">
                  <c:v>42615</c:v>
                </c:pt>
                <c:pt idx="176">
                  <c:v>42618</c:v>
                </c:pt>
                <c:pt idx="177">
                  <c:v>42619</c:v>
                </c:pt>
                <c:pt idx="178">
                  <c:v>42620</c:v>
                </c:pt>
                <c:pt idx="179">
                  <c:v>42621</c:v>
                </c:pt>
                <c:pt idx="180">
                  <c:v>42622</c:v>
                </c:pt>
                <c:pt idx="181">
                  <c:v>42625</c:v>
                </c:pt>
                <c:pt idx="182">
                  <c:v>42626</c:v>
                </c:pt>
                <c:pt idx="183">
                  <c:v>42627</c:v>
                </c:pt>
                <c:pt idx="184">
                  <c:v>42628</c:v>
                </c:pt>
                <c:pt idx="185">
                  <c:v>42629</c:v>
                </c:pt>
                <c:pt idx="186">
                  <c:v>42632</c:v>
                </c:pt>
                <c:pt idx="187">
                  <c:v>42633</c:v>
                </c:pt>
                <c:pt idx="188">
                  <c:v>42634</c:v>
                </c:pt>
                <c:pt idx="189">
                  <c:v>42635</c:v>
                </c:pt>
                <c:pt idx="190">
                  <c:v>42636</c:v>
                </c:pt>
                <c:pt idx="191">
                  <c:v>42639</c:v>
                </c:pt>
                <c:pt idx="192">
                  <c:v>42640</c:v>
                </c:pt>
                <c:pt idx="193">
                  <c:v>42641</c:v>
                </c:pt>
                <c:pt idx="194">
                  <c:v>42642</c:v>
                </c:pt>
                <c:pt idx="195">
                  <c:v>42643</c:v>
                </c:pt>
                <c:pt idx="196">
                  <c:v>42646</c:v>
                </c:pt>
                <c:pt idx="197">
                  <c:v>42647</c:v>
                </c:pt>
                <c:pt idx="198">
                  <c:v>42648</c:v>
                </c:pt>
                <c:pt idx="199">
                  <c:v>42649</c:v>
                </c:pt>
                <c:pt idx="200">
                  <c:v>42650</c:v>
                </c:pt>
                <c:pt idx="201">
                  <c:v>42653</c:v>
                </c:pt>
                <c:pt idx="202">
                  <c:v>42654</c:v>
                </c:pt>
                <c:pt idx="203">
                  <c:v>42655</c:v>
                </c:pt>
                <c:pt idx="204">
                  <c:v>42656</c:v>
                </c:pt>
                <c:pt idx="205">
                  <c:v>42657</c:v>
                </c:pt>
              </c:numCache>
            </c:numRef>
          </c:cat>
          <c:val>
            <c:numRef>
              <c:f>'7_ábra_chart'!$F$12:$F$217</c:f>
              <c:numCache>
                <c:formatCode>0.00</c:formatCode>
                <c:ptCount val="206"/>
                <c:pt idx="0" formatCode="General">
                  <c:v>100</c:v>
                </c:pt>
                <c:pt idx="1">
                  <c:v>97.267496061979614</c:v>
                </c:pt>
                <c:pt idx="2">
                  <c:v>97.547175876812304</c:v>
                </c:pt>
                <c:pt idx="3">
                  <c:v>95.53476709422317</c:v>
                </c:pt>
                <c:pt idx="4">
                  <c:v>93.805252836982035</c:v>
                </c:pt>
                <c:pt idx="5">
                  <c:v>92.847269103417247</c:v>
                </c:pt>
                <c:pt idx="6">
                  <c:v>92.6801041566207</c:v>
                </c:pt>
                <c:pt idx="7">
                  <c:v>93.805252836982035</c:v>
                </c:pt>
                <c:pt idx="8">
                  <c:v>93.281255022985192</c:v>
                </c:pt>
                <c:pt idx="9">
                  <c:v>92.287909473751881</c:v>
                </c:pt>
                <c:pt idx="10">
                  <c:v>89.307872826052019</c:v>
                </c:pt>
                <c:pt idx="11">
                  <c:v>88.050921014562661</c:v>
                </c:pt>
                <c:pt idx="12">
                  <c:v>89.687208666859547</c:v>
                </c:pt>
                <c:pt idx="13">
                  <c:v>85.990291574243756</c:v>
                </c:pt>
                <c:pt idx="14">
                  <c:v>87.289034622432254</c:v>
                </c:pt>
                <c:pt idx="15">
                  <c:v>89.172854984408659</c:v>
                </c:pt>
                <c:pt idx="16">
                  <c:v>86.501430546179307</c:v>
                </c:pt>
                <c:pt idx="17">
                  <c:v>87.301893464493517</c:v>
                </c:pt>
                <c:pt idx="18">
                  <c:v>87.623364516025333</c:v>
                </c:pt>
                <c:pt idx="19">
                  <c:v>86.652521940399268</c:v>
                </c:pt>
                <c:pt idx="20">
                  <c:v>89.185713826469922</c:v>
                </c:pt>
                <c:pt idx="21">
                  <c:v>87.633008647571302</c:v>
                </c:pt>
                <c:pt idx="22">
                  <c:v>84.235059632880066</c:v>
                </c:pt>
                <c:pt idx="23">
                  <c:v>81.203587616935096</c:v>
                </c:pt>
                <c:pt idx="24">
                  <c:v>83.810717844858061</c:v>
                </c:pt>
                <c:pt idx="25">
                  <c:v>83.527823319510077</c:v>
                </c:pt>
                <c:pt idx="26">
                  <c:v>79.789114990195145</c:v>
                </c:pt>
                <c:pt idx="27">
                  <c:v>77.882791654611509</c:v>
                </c:pt>
                <c:pt idx="28">
                  <c:v>79.123669913524282</c:v>
                </c:pt>
                <c:pt idx="29">
                  <c:v>75.18886424277494</c:v>
                </c:pt>
                <c:pt idx="30">
                  <c:v>79.277976018259565</c:v>
                </c:pt>
                <c:pt idx="31">
                  <c:v>80.891760696949248</c:v>
                </c:pt>
                <c:pt idx="32">
                  <c:v>81.081428617353012</c:v>
                </c:pt>
                <c:pt idx="33">
                  <c:v>83.399234898897362</c:v>
                </c:pt>
                <c:pt idx="34">
                  <c:v>81.672935352171535</c:v>
                </c:pt>
                <c:pt idx="35">
                  <c:v>81.380396695277597</c:v>
                </c:pt>
                <c:pt idx="36">
                  <c:v>81.936541614427611</c:v>
                </c:pt>
                <c:pt idx="37">
                  <c:v>80.689233934484207</c:v>
                </c:pt>
                <c:pt idx="38">
                  <c:v>79.13331404507025</c:v>
                </c:pt>
                <c:pt idx="39">
                  <c:v>83.952165107532068</c:v>
                </c:pt>
                <c:pt idx="40">
                  <c:v>86.540007072363139</c:v>
                </c:pt>
                <c:pt idx="41">
                  <c:v>86.112450573825825</c:v>
                </c:pt>
                <c:pt idx="42">
                  <c:v>85.315202366026938</c:v>
                </c:pt>
                <c:pt idx="43">
                  <c:v>87.047931333783396</c:v>
                </c:pt>
                <c:pt idx="44">
                  <c:v>85.495226154884747</c:v>
                </c:pt>
                <c:pt idx="45">
                  <c:v>86.8357604397724</c:v>
                </c:pt>
                <c:pt idx="46">
                  <c:v>86.314977336290866</c:v>
                </c:pt>
                <c:pt idx="47">
                  <c:v>85.363423023756724</c:v>
                </c:pt>
                <c:pt idx="48">
                  <c:v>84.845854630790498</c:v>
                </c:pt>
                <c:pt idx="49">
                  <c:v>83.116340373549363</c:v>
                </c:pt>
                <c:pt idx="50">
                  <c:v>84.845854630790498</c:v>
                </c:pt>
                <c:pt idx="51">
                  <c:v>85.00337544604109</c:v>
                </c:pt>
                <c:pt idx="52">
                  <c:v>84.530813000289314</c:v>
                </c:pt>
                <c:pt idx="53">
                  <c:v>84.733339762754355</c:v>
                </c:pt>
                <c:pt idx="54">
                  <c:v>83.891085607741019</c:v>
                </c:pt>
                <c:pt idx="55">
                  <c:v>84.669045552448011</c:v>
                </c:pt>
                <c:pt idx="56">
                  <c:v>84.460089368952325</c:v>
                </c:pt>
                <c:pt idx="57">
                  <c:v>84.026103449384379</c:v>
                </c:pt>
                <c:pt idx="58">
                  <c:v>83.553541003632631</c:v>
                </c:pt>
                <c:pt idx="59">
                  <c:v>81.566849905166052</c:v>
                </c:pt>
                <c:pt idx="60">
                  <c:v>81.566849905166052</c:v>
                </c:pt>
                <c:pt idx="61">
                  <c:v>81.566849905166052</c:v>
                </c:pt>
                <c:pt idx="62">
                  <c:v>80.840325328704154</c:v>
                </c:pt>
                <c:pt idx="63">
                  <c:v>81.701867746809398</c:v>
                </c:pt>
                <c:pt idx="64">
                  <c:v>81.341820169093765</c:v>
                </c:pt>
                <c:pt idx="65">
                  <c:v>80.859613591796062</c:v>
                </c:pt>
                <c:pt idx="66">
                  <c:v>80.808178223550982</c:v>
                </c:pt>
                <c:pt idx="67">
                  <c:v>78.583598546950853</c:v>
                </c:pt>
                <c:pt idx="68">
                  <c:v>79.384061465265049</c:v>
                </c:pt>
                <c:pt idx="69">
                  <c:v>77.995306522647638</c:v>
                </c:pt>
                <c:pt idx="70">
                  <c:v>78.953290256212426</c:v>
                </c:pt>
                <c:pt idx="71">
                  <c:v>79.171890571254053</c:v>
                </c:pt>
                <c:pt idx="72">
                  <c:v>80.16523612048735</c:v>
                </c:pt>
                <c:pt idx="73">
                  <c:v>85.125534445623174</c:v>
                </c:pt>
                <c:pt idx="74">
                  <c:v>85.495226154884747</c:v>
                </c:pt>
                <c:pt idx="75">
                  <c:v>85.238049313659303</c:v>
                </c:pt>
                <c:pt idx="76">
                  <c:v>85.25090815572058</c:v>
                </c:pt>
                <c:pt idx="77">
                  <c:v>85.938856205998647</c:v>
                </c:pt>
                <c:pt idx="78">
                  <c:v>87.504420226958558</c:v>
                </c:pt>
                <c:pt idx="79">
                  <c:v>88.465618671038669</c:v>
                </c:pt>
                <c:pt idx="80">
                  <c:v>87.706946989423599</c:v>
                </c:pt>
                <c:pt idx="81">
                  <c:v>86.363197994020638</c:v>
                </c:pt>
                <c:pt idx="82">
                  <c:v>88.9317516957598</c:v>
                </c:pt>
                <c:pt idx="83">
                  <c:v>88.433471565885498</c:v>
                </c:pt>
                <c:pt idx="84">
                  <c:v>88.09592696177711</c:v>
                </c:pt>
                <c:pt idx="85">
                  <c:v>85.736329443533606</c:v>
                </c:pt>
                <c:pt idx="86">
                  <c:v>85.736329443533606</c:v>
                </c:pt>
                <c:pt idx="87">
                  <c:v>83.57282926672454</c:v>
                </c:pt>
                <c:pt idx="88">
                  <c:v>82.196933166168378</c:v>
                </c:pt>
                <c:pt idx="89">
                  <c:v>81.750088404539184</c:v>
                </c:pt>
                <c:pt idx="90">
                  <c:v>81.566849905166052</c:v>
                </c:pt>
                <c:pt idx="91">
                  <c:v>80.653872118815713</c:v>
                </c:pt>
                <c:pt idx="92">
                  <c:v>81.894750377728485</c:v>
                </c:pt>
                <c:pt idx="93">
                  <c:v>81.836885588452759</c:v>
                </c:pt>
                <c:pt idx="94">
                  <c:v>80.695663355514853</c:v>
                </c:pt>
                <c:pt idx="95">
                  <c:v>82.161571350499898</c:v>
                </c:pt>
                <c:pt idx="96">
                  <c:v>82.023338798341214</c:v>
                </c:pt>
                <c:pt idx="97">
                  <c:v>82.974893110875371</c:v>
                </c:pt>
                <c:pt idx="98">
                  <c:v>84.366862764008104</c:v>
                </c:pt>
                <c:pt idx="99">
                  <c:v>83.399234898897362</c:v>
                </c:pt>
                <c:pt idx="100">
                  <c:v>84.691548526055229</c:v>
                </c:pt>
                <c:pt idx="101">
                  <c:v>84.482592342559556</c:v>
                </c:pt>
                <c:pt idx="102">
                  <c:v>86.572154177516325</c:v>
                </c:pt>
                <c:pt idx="103">
                  <c:v>88.867457485453443</c:v>
                </c:pt>
                <c:pt idx="104">
                  <c:v>88.308097855788077</c:v>
                </c:pt>
                <c:pt idx="105">
                  <c:v>88.510624618253118</c:v>
                </c:pt>
                <c:pt idx="106">
                  <c:v>88.510624618253118</c:v>
                </c:pt>
                <c:pt idx="107">
                  <c:v>87.568714437264916</c:v>
                </c:pt>
                <c:pt idx="108">
                  <c:v>86.945060597293207</c:v>
                </c:pt>
                <c:pt idx="109">
                  <c:v>87.012569518114901</c:v>
                </c:pt>
                <c:pt idx="110">
                  <c:v>86.568939467001002</c:v>
                </c:pt>
                <c:pt idx="111">
                  <c:v>86.903269360594066</c:v>
                </c:pt>
                <c:pt idx="112">
                  <c:v>86.916128202655358</c:v>
                </c:pt>
                <c:pt idx="113">
                  <c:v>86.642877808853314</c:v>
                </c:pt>
                <c:pt idx="114">
                  <c:v>85.823126627447209</c:v>
                </c:pt>
                <c:pt idx="115">
                  <c:v>83.389590767351393</c:v>
                </c:pt>
                <c:pt idx="116">
                  <c:v>81.788664930723002</c:v>
                </c:pt>
                <c:pt idx="117">
                  <c:v>80.088083068119715</c:v>
                </c:pt>
                <c:pt idx="118">
                  <c:v>80.679589802938239</c:v>
                </c:pt>
                <c:pt idx="119">
                  <c:v>79.901629858231274</c:v>
                </c:pt>
                <c:pt idx="120">
                  <c:v>82.4991159546083</c:v>
                </c:pt>
                <c:pt idx="121">
                  <c:v>86.00957983733565</c:v>
                </c:pt>
                <c:pt idx="122">
                  <c:v>86.687883756067777</c:v>
                </c:pt>
                <c:pt idx="123">
                  <c:v>87.478702542836018</c:v>
                </c:pt>
                <c:pt idx="124">
                  <c:v>89.51039958851706</c:v>
                </c:pt>
                <c:pt idx="125">
                  <c:v>80.856398881280739</c:v>
                </c:pt>
                <c:pt idx="126">
                  <c:v>75.092422927315397</c:v>
                </c:pt>
                <c:pt idx="127">
                  <c:v>77.255923104124463</c:v>
                </c:pt>
                <c:pt idx="128">
                  <c:v>79.110811071463019</c:v>
                </c:pt>
                <c:pt idx="129">
                  <c:v>79.882341595139366</c:v>
                </c:pt>
                <c:pt idx="130">
                  <c:v>80.621725013662513</c:v>
                </c:pt>
                <c:pt idx="131">
                  <c:v>79.245828913106379</c:v>
                </c:pt>
                <c:pt idx="132">
                  <c:v>78.313562863664131</c:v>
                </c:pt>
                <c:pt idx="133">
                  <c:v>76.584048606422996</c:v>
                </c:pt>
                <c:pt idx="134">
                  <c:v>77.97601825955573</c:v>
                </c:pt>
                <c:pt idx="135">
                  <c:v>80.171665541517996</c:v>
                </c:pt>
                <c:pt idx="136">
                  <c:v>82.335165718327062</c:v>
                </c:pt>
                <c:pt idx="137">
                  <c:v>82.929887163660922</c:v>
                </c:pt>
                <c:pt idx="138">
                  <c:v>82.126209534831389</c:v>
                </c:pt>
                <c:pt idx="139">
                  <c:v>82.949175426752831</c:v>
                </c:pt>
                <c:pt idx="140">
                  <c:v>83.183849294371043</c:v>
                </c:pt>
                <c:pt idx="141">
                  <c:v>83.852509081557216</c:v>
                </c:pt>
                <c:pt idx="142">
                  <c:v>83.923232712894205</c:v>
                </c:pt>
                <c:pt idx="143">
                  <c:v>85.382711286848632</c:v>
                </c:pt>
                <c:pt idx="144">
                  <c:v>84.993731314495122</c:v>
                </c:pt>
                <c:pt idx="145">
                  <c:v>84.476162921528925</c:v>
                </c:pt>
                <c:pt idx="146">
                  <c:v>83.936091554955482</c:v>
                </c:pt>
                <c:pt idx="147">
                  <c:v>84.341145079885564</c:v>
                </c:pt>
                <c:pt idx="148">
                  <c:v>85.376281865817987</c:v>
                </c:pt>
                <c:pt idx="149">
                  <c:v>83.161346320763812</c:v>
                </c:pt>
                <c:pt idx="150">
                  <c:v>84.447230526891062</c:v>
                </c:pt>
                <c:pt idx="151">
                  <c:v>83.55675571414794</c:v>
                </c:pt>
                <c:pt idx="152">
                  <c:v>82.25158324492881</c:v>
                </c:pt>
                <c:pt idx="153">
                  <c:v>84.855498762336453</c:v>
                </c:pt>
                <c:pt idx="154">
                  <c:v>86.167100652586242</c:v>
                </c:pt>
                <c:pt idx="155">
                  <c:v>87.649082200147873</c:v>
                </c:pt>
                <c:pt idx="156">
                  <c:v>89.359308194297114</c:v>
                </c:pt>
                <c:pt idx="157">
                  <c:v>90.506959848265666</c:v>
                </c:pt>
                <c:pt idx="158">
                  <c:v>91.07917831999228</c:v>
                </c:pt>
                <c:pt idx="159">
                  <c:v>91.098466583084189</c:v>
                </c:pt>
                <c:pt idx="160">
                  <c:v>91.08560774102294</c:v>
                </c:pt>
                <c:pt idx="161">
                  <c:v>91.034172372777832</c:v>
                </c:pt>
                <c:pt idx="162">
                  <c:v>90.179059375703218</c:v>
                </c:pt>
                <c:pt idx="163">
                  <c:v>89.712926350982087</c:v>
                </c:pt>
                <c:pt idx="164">
                  <c:v>89.880091297778648</c:v>
                </c:pt>
                <c:pt idx="165">
                  <c:v>90.072973928697721</c:v>
                </c:pt>
                <c:pt idx="166">
                  <c:v>89.777220561288445</c:v>
                </c:pt>
                <c:pt idx="167">
                  <c:v>91.175619635451838</c:v>
                </c:pt>
                <c:pt idx="168">
                  <c:v>91.751052817693775</c:v>
                </c:pt>
                <c:pt idx="169">
                  <c:v>91.310637477095185</c:v>
                </c:pt>
                <c:pt idx="170">
                  <c:v>91.844279422637982</c:v>
                </c:pt>
                <c:pt idx="171">
                  <c:v>91.844279422637982</c:v>
                </c:pt>
                <c:pt idx="172">
                  <c:v>93.477352364419602</c:v>
                </c:pt>
                <c:pt idx="173">
                  <c:v>94.618574597357508</c:v>
                </c:pt>
                <c:pt idx="174">
                  <c:v>95.280804963513035</c:v>
                </c:pt>
                <c:pt idx="175">
                  <c:v>97.052110457453324</c:v>
                </c:pt>
                <c:pt idx="176">
                  <c:v>96.512039090879881</c:v>
                </c:pt>
                <c:pt idx="177">
                  <c:v>94.293888835310383</c:v>
                </c:pt>
                <c:pt idx="178">
                  <c:v>94.078503230784079</c:v>
                </c:pt>
                <c:pt idx="179">
                  <c:v>95.393319831549178</c:v>
                </c:pt>
                <c:pt idx="180">
                  <c:v>96.123059118526371</c:v>
                </c:pt>
                <c:pt idx="181">
                  <c:v>93.554505416787208</c:v>
                </c:pt>
                <c:pt idx="182">
                  <c:v>92.699392419712609</c:v>
                </c:pt>
                <c:pt idx="183">
                  <c:v>93.011219339698457</c:v>
                </c:pt>
                <c:pt idx="184">
                  <c:v>93.93384125759475</c:v>
                </c:pt>
                <c:pt idx="185">
                  <c:v>92.676889446105378</c:v>
                </c:pt>
                <c:pt idx="186">
                  <c:v>94.612145176326877</c:v>
                </c:pt>
                <c:pt idx="187">
                  <c:v>94.541421544989888</c:v>
                </c:pt>
                <c:pt idx="188">
                  <c:v>95.727649725142257</c:v>
                </c:pt>
                <c:pt idx="189">
                  <c:v>95.071848780017362</c:v>
                </c:pt>
                <c:pt idx="190">
                  <c:v>94.097791493875974</c:v>
                </c:pt>
                <c:pt idx="191">
                  <c:v>92.599736393737757</c:v>
                </c:pt>
                <c:pt idx="192">
                  <c:v>93.053010576397583</c:v>
                </c:pt>
                <c:pt idx="193">
                  <c:v>93.004789918667825</c:v>
                </c:pt>
                <c:pt idx="194">
                  <c:v>93.837399942135221</c:v>
                </c:pt>
                <c:pt idx="195">
                  <c:v>93.644517311216134</c:v>
                </c:pt>
                <c:pt idx="196">
                  <c:v>94.644292281480062</c:v>
                </c:pt>
                <c:pt idx="197">
                  <c:v>95.772655672356706</c:v>
                </c:pt>
                <c:pt idx="198">
                  <c:v>96.608480406339396</c:v>
                </c:pt>
                <c:pt idx="199">
                  <c:v>96.920307326325272</c:v>
                </c:pt>
                <c:pt idx="200">
                  <c:v>97.817211560099025</c:v>
                </c:pt>
                <c:pt idx="201">
                  <c:v>98.180473848329967</c:v>
                </c:pt>
                <c:pt idx="202">
                  <c:v>97.87829105989006</c:v>
                </c:pt>
                <c:pt idx="203">
                  <c:v>96.991030957662261</c:v>
                </c:pt>
                <c:pt idx="204">
                  <c:v>95.718005593596303</c:v>
                </c:pt>
                <c:pt idx="205">
                  <c:v>97.142122351882222</c:v>
                </c:pt>
              </c:numCache>
            </c:numRef>
          </c:val>
          <c:smooth val="0"/>
        </c:ser>
        <c:dLbls>
          <c:showLegendKey val="0"/>
          <c:showVal val="0"/>
          <c:showCatName val="0"/>
          <c:showSerName val="0"/>
          <c:showPercent val="0"/>
          <c:showBubbleSize val="0"/>
        </c:dLbls>
        <c:marker val="1"/>
        <c:smooth val="0"/>
        <c:axId val="235877504"/>
        <c:axId val="235879040"/>
      </c:lineChart>
      <c:lineChart>
        <c:grouping val="standard"/>
        <c:varyColors val="0"/>
        <c:ser>
          <c:idx val="4"/>
          <c:order val="3"/>
          <c:tx>
            <c:strRef>
              <c:f>'7_ábra_chart'!$G$11</c:f>
              <c:strCache>
                <c:ptCount val="1"/>
                <c:pt idx="0">
                  <c:v>FTSE 100</c:v>
                </c:pt>
              </c:strCache>
            </c:strRef>
          </c:tx>
          <c:spPr>
            <a:ln w="25400">
              <a:solidFill>
                <a:srgbClr val="E57200"/>
              </a:solidFill>
            </a:ln>
          </c:spPr>
          <c:marker>
            <c:symbol val="none"/>
          </c:marker>
          <c:cat>
            <c:numRef>
              <c:f>'7_ábra_chart'!$C$12:$C$217</c:f>
              <c:numCache>
                <c:formatCode>m/d/yyyy</c:formatCode>
                <c:ptCount val="206"/>
                <c:pt idx="0">
                  <c:v>42370</c:v>
                </c:pt>
                <c:pt idx="1">
                  <c:v>42373</c:v>
                </c:pt>
                <c:pt idx="2">
                  <c:v>42374</c:v>
                </c:pt>
                <c:pt idx="3">
                  <c:v>42375</c:v>
                </c:pt>
                <c:pt idx="4">
                  <c:v>42376</c:v>
                </c:pt>
                <c:pt idx="5">
                  <c:v>42377</c:v>
                </c:pt>
                <c:pt idx="6">
                  <c:v>42380</c:v>
                </c:pt>
                <c:pt idx="7">
                  <c:v>42381</c:v>
                </c:pt>
                <c:pt idx="8">
                  <c:v>42382</c:v>
                </c:pt>
                <c:pt idx="9">
                  <c:v>42383</c:v>
                </c:pt>
                <c:pt idx="10">
                  <c:v>42384</c:v>
                </c:pt>
                <c:pt idx="11">
                  <c:v>42387</c:v>
                </c:pt>
                <c:pt idx="12">
                  <c:v>42388</c:v>
                </c:pt>
                <c:pt idx="13">
                  <c:v>42389</c:v>
                </c:pt>
                <c:pt idx="14">
                  <c:v>42390</c:v>
                </c:pt>
                <c:pt idx="15">
                  <c:v>42391</c:v>
                </c:pt>
                <c:pt idx="16">
                  <c:v>42394</c:v>
                </c:pt>
                <c:pt idx="17">
                  <c:v>42395</c:v>
                </c:pt>
                <c:pt idx="18">
                  <c:v>42396</c:v>
                </c:pt>
                <c:pt idx="19">
                  <c:v>42397</c:v>
                </c:pt>
                <c:pt idx="20">
                  <c:v>42398</c:v>
                </c:pt>
                <c:pt idx="21">
                  <c:v>42401</c:v>
                </c:pt>
                <c:pt idx="22">
                  <c:v>42402</c:v>
                </c:pt>
                <c:pt idx="23">
                  <c:v>42403</c:v>
                </c:pt>
                <c:pt idx="24">
                  <c:v>42404</c:v>
                </c:pt>
                <c:pt idx="25">
                  <c:v>42405</c:v>
                </c:pt>
                <c:pt idx="26">
                  <c:v>42408</c:v>
                </c:pt>
                <c:pt idx="27">
                  <c:v>42409</c:v>
                </c:pt>
                <c:pt idx="28">
                  <c:v>42410</c:v>
                </c:pt>
                <c:pt idx="29">
                  <c:v>42411</c:v>
                </c:pt>
                <c:pt idx="30">
                  <c:v>42412</c:v>
                </c:pt>
                <c:pt idx="31">
                  <c:v>42415</c:v>
                </c:pt>
                <c:pt idx="32">
                  <c:v>42416</c:v>
                </c:pt>
                <c:pt idx="33">
                  <c:v>42417</c:v>
                </c:pt>
                <c:pt idx="34">
                  <c:v>42418</c:v>
                </c:pt>
                <c:pt idx="35">
                  <c:v>42419</c:v>
                </c:pt>
                <c:pt idx="36">
                  <c:v>42422</c:v>
                </c:pt>
                <c:pt idx="37">
                  <c:v>42423</c:v>
                </c:pt>
                <c:pt idx="38">
                  <c:v>42424</c:v>
                </c:pt>
                <c:pt idx="39">
                  <c:v>42425</c:v>
                </c:pt>
                <c:pt idx="40">
                  <c:v>42426</c:v>
                </c:pt>
                <c:pt idx="41">
                  <c:v>42429</c:v>
                </c:pt>
                <c:pt idx="42">
                  <c:v>42430</c:v>
                </c:pt>
                <c:pt idx="43">
                  <c:v>42431</c:v>
                </c:pt>
                <c:pt idx="44">
                  <c:v>42432</c:v>
                </c:pt>
                <c:pt idx="45">
                  <c:v>42433</c:v>
                </c:pt>
                <c:pt idx="46">
                  <c:v>42436</c:v>
                </c:pt>
                <c:pt idx="47">
                  <c:v>42437</c:v>
                </c:pt>
                <c:pt idx="48">
                  <c:v>42438</c:v>
                </c:pt>
                <c:pt idx="49">
                  <c:v>42439</c:v>
                </c:pt>
                <c:pt idx="50">
                  <c:v>42440</c:v>
                </c:pt>
                <c:pt idx="51">
                  <c:v>42443</c:v>
                </c:pt>
                <c:pt idx="52">
                  <c:v>42444</c:v>
                </c:pt>
                <c:pt idx="53">
                  <c:v>42445</c:v>
                </c:pt>
                <c:pt idx="54">
                  <c:v>42446</c:v>
                </c:pt>
                <c:pt idx="55">
                  <c:v>42447</c:v>
                </c:pt>
                <c:pt idx="56">
                  <c:v>42450</c:v>
                </c:pt>
                <c:pt idx="57">
                  <c:v>42451</c:v>
                </c:pt>
                <c:pt idx="58">
                  <c:v>42452</c:v>
                </c:pt>
                <c:pt idx="59">
                  <c:v>42453</c:v>
                </c:pt>
                <c:pt idx="60">
                  <c:v>42454</c:v>
                </c:pt>
                <c:pt idx="61">
                  <c:v>42457</c:v>
                </c:pt>
                <c:pt idx="62">
                  <c:v>42458</c:v>
                </c:pt>
                <c:pt idx="63">
                  <c:v>42459</c:v>
                </c:pt>
                <c:pt idx="64">
                  <c:v>42460</c:v>
                </c:pt>
                <c:pt idx="65">
                  <c:v>42461</c:v>
                </c:pt>
                <c:pt idx="66">
                  <c:v>42464</c:v>
                </c:pt>
                <c:pt idx="67">
                  <c:v>42465</c:v>
                </c:pt>
                <c:pt idx="68">
                  <c:v>42466</c:v>
                </c:pt>
                <c:pt idx="69">
                  <c:v>42467</c:v>
                </c:pt>
                <c:pt idx="70">
                  <c:v>42468</c:v>
                </c:pt>
                <c:pt idx="71">
                  <c:v>42471</c:v>
                </c:pt>
                <c:pt idx="72">
                  <c:v>42472</c:v>
                </c:pt>
                <c:pt idx="73">
                  <c:v>42473</c:v>
                </c:pt>
                <c:pt idx="74">
                  <c:v>42474</c:v>
                </c:pt>
                <c:pt idx="75">
                  <c:v>42475</c:v>
                </c:pt>
                <c:pt idx="76">
                  <c:v>42478</c:v>
                </c:pt>
                <c:pt idx="77">
                  <c:v>42479</c:v>
                </c:pt>
                <c:pt idx="78">
                  <c:v>42480</c:v>
                </c:pt>
                <c:pt idx="79">
                  <c:v>42481</c:v>
                </c:pt>
                <c:pt idx="80">
                  <c:v>42482</c:v>
                </c:pt>
                <c:pt idx="81">
                  <c:v>42485</c:v>
                </c:pt>
                <c:pt idx="82">
                  <c:v>42486</c:v>
                </c:pt>
                <c:pt idx="83">
                  <c:v>42487</c:v>
                </c:pt>
                <c:pt idx="84">
                  <c:v>42488</c:v>
                </c:pt>
                <c:pt idx="85">
                  <c:v>42489</c:v>
                </c:pt>
                <c:pt idx="86">
                  <c:v>42492</c:v>
                </c:pt>
                <c:pt idx="87">
                  <c:v>42493</c:v>
                </c:pt>
                <c:pt idx="88">
                  <c:v>42494</c:v>
                </c:pt>
                <c:pt idx="89">
                  <c:v>42495</c:v>
                </c:pt>
                <c:pt idx="90">
                  <c:v>42496</c:v>
                </c:pt>
                <c:pt idx="91">
                  <c:v>42499</c:v>
                </c:pt>
                <c:pt idx="92">
                  <c:v>42500</c:v>
                </c:pt>
                <c:pt idx="93">
                  <c:v>42501</c:v>
                </c:pt>
                <c:pt idx="94">
                  <c:v>42502</c:v>
                </c:pt>
                <c:pt idx="95">
                  <c:v>42503</c:v>
                </c:pt>
                <c:pt idx="96">
                  <c:v>42506</c:v>
                </c:pt>
                <c:pt idx="97">
                  <c:v>42507</c:v>
                </c:pt>
                <c:pt idx="98">
                  <c:v>42508</c:v>
                </c:pt>
                <c:pt idx="99">
                  <c:v>42509</c:v>
                </c:pt>
                <c:pt idx="100">
                  <c:v>42510</c:v>
                </c:pt>
                <c:pt idx="101">
                  <c:v>42513</c:v>
                </c:pt>
                <c:pt idx="102">
                  <c:v>42514</c:v>
                </c:pt>
                <c:pt idx="103">
                  <c:v>42515</c:v>
                </c:pt>
                <c:pt idx="104">
                  <c:v>42516</c:v>
                </c:pt>
                <c:pt idx="105">
                  <c:v>42517</c:v>
                </c:pt>
                <c:pt idx="106">
                  <c:v>42520</c:v>
                </c:pt>
                <c:pt idx="107">
                  <c:v>42521</c:v>
                </c:pt>
                <c:pt idx="108">
                  <c:v>42522</c:v>
                </c:pt>
                <c:pt idx="109">
                  <c:v>42523</c:v>
                </c:pt>
                <c:pt idx="110">
                  <c:v>42524</c:v>
                </c:pt>
                <c:pt idx="111">
                  <c:v>42527</c:v>
                </c:pt>
                <c:pt idx="112">
                  <c:v>42528</c:v>
                </c:pt>
                <c:pt idx="113">
                  <c:v>42529</c:v>
                </c:pt>
                <c:pt idx="114">
                  <c:v>42530</c:v>
                </c:pt>
                <c:pt idx="115">
                  <c:v>42531</c:v>
                </c:pt>
                <c:pt idx="116">
                  <c:v>42534</c:v>
                </c:pt>
                <c:pt idx="117">
                  <c:v>42535</c:v>
                </c:pt>
                <c:pt idx="118">
                  <c:v>42536</c:v>
                </c:pt>
                <c:pt idx="119">
                  <c:v>42537</c:v>
                </c:pt>
                <c:pt idx="120">
                  <c:v>42538</c:v>
                </c:pt>
                <c:pt idx="121">
                  <c:v>42541</c:v>
                </c:pt>
                <c:pt idx="122">
                  <c:v>42542</c:v>
                </c:pt>
                <c:pt idx="123">
                  <c:v>42543</c:v>
                </c:pt>
                <c:pt idx="124">
                  <c:v>42544</c:v>
                </c:pt>
                <c:pt idx="125">
                  <c:v>42545</c:v>
                </c:pt>
                <c:pt idx="126">
                  <c:v>42548</c:v>
                </c:pt>
                <c:pt idx="127">
                  <c:v>42549</c:v>
                </c:pt>
                <c:pt idx="128">
                  <c:v>42550</c:v>
                </c:pt>
                <c:pt idx="129">
                  <c:v>42551</c:v>
                </c:pt>
                <c:pt idx="130">
                  <c:v>42552</c:v>
                </c:pt>
                <c:pt idx="131">
                  <c:v>42555</c:v>
                </c:pt>
                <c:pt idx="132">
                  <c:v>42556</c:v>
                </c:pt>
                <c:pt idx="133">
                  <c:v>42557</c:v>
                </c:pt>
                <c:pt idx="134">
                  <c:v>42558</c:v>
                </c:pt>
                <c:pt idx="135">
                  <c:v>42559</c:v>
                </c:pt>
                <c:pt idx="136">
                  <c:v>42562</c:v>
                </c:pt>
                <c:pt idx="137">
                  <c:v>42563</c:v>
                </c:pt>
                <c:pt idx="138">
                  <c:v>42564</c:v>
                </c:pt>
                <c:pt idx="139">
                  <c:v>42565</c:v>
                </c:pt>
                <c:pt idx="140">
                  <c:v>42566</c:v>
                </c:pt>
                <c:pt idx="141">
                  <c:v>42569</c:v>
                </c:pt>
                <c:pt idx="142">
                  <c:v>42570</c:v>
                </c:pt>
                <c:pt idx="143">
                  <c:v>42571</c:v>
                </c:pt>
                <c:pt idx="144">
                  <c:v>42572</c:v>
                </c:pt>
                <c:pt idx="145">
                  <c:v>42573</c:v>
                </c:pt>
                <c:pt idx="146">
                  <c:v>42576</c:v>
                </c:pt>
                <c:pt idx="147">
                  <c:v>42577</c:v>
                </c:pt>
                <c:pt idx="148">
                  <c:v>42578</c:v>
                </c:pt>
                <c:pt idx="149">
                  <c:v>42579</c:v>
                </c:pt>
                <c:pt idx="150">
                  <c:v>42580</c:v>
                </c:pt>
                <c:pt idx="151">
                  <c:v>42583</c:v>
                </c:pt>
                <c:pt idx="152">
                  <c:v>42584</c:v>
                </c:pt>
                <c:pt idx="153">
                  <c:v>42585</c:v>
                </c:pt>
                <c:pt idx="154">
                  <c:v>42586</c:v>
                </c:pt>
                <c:pt idx="155">
                  <c:v>42587</c:v>
                </c:pt>
                <c:pt idx="156">
                  <c:v>42590</c:v>
                </c:pt>
                <c:pt idx="157">
                  <c:v>42591</c:v>
                </c:pt>
                <c:pt idx="158">
                  <c:v>42592</c:v>
                </c:pt>
                <c:pt idx="159">
                  <c:v>42593</c:v>
                </c:pt>
                <c:pt idx="160">
                  <c:v>42594</c:v>
                </c:pt>
                <c:pt idx="161">
                  <c:v>42597</c:v>
                </c:pt>
                <c:pt idx="162">
                  <c:v>42598</c:v>
                </c:pt>
                <c:pt idx="163">
                  <c:v>42599</c:v>
                </c:pt>
                <c:pt idx="164">
                  <c:v>42600</c:v>
                </c:pt>
                <c:pt idx="165">
                  <c:v>42601</c:v>
                </c:pt>
                <c:pt idx="166">
                  <c:v>42604</c:v>
                </c:pt>
                <c:pt idx="167">
                  <c:v>42605</c:v>
                </c:pt>
                <c:pt idx="168">
                  <c:v>42606</c:v>
                </c:pt>
                <c:pt idx="169">
                  <c:v>42607</c:v>
                </c:pt>
                <c:pt idx="170">
                  <c:v>42608</c:v>
                </c:pt>
                <c:pt idx="171">
                  <c:v>42611</c:v>
                </c:pt>
                <c:pt idx="172">
                  <c:v>42612</c:v>
                </c:pt>
                <c:pt idx="173">
                  <c:v>42613</c:v>
                </c:pt>
                <c:pt idx="174">
                  <c:v>42614</c:v>
                </c:pt>
                <c:pt idx="175">
                  <c:v>42615</c:v>
                </c:pt>
                <c:pt idx="176">
                  <c:v>42618</c:v>
                </c:pt>
                <c:pt idx="177">
                  <c:v>42619</c:v>
                </c:pt>
                <c:pt idx="178">
                  <c:v>42620</c:v>
                </c:pt>
                <c:pt idx="179">
                  <c:v>42621</c:v>
                </c:pt>
                <c:pt idx="180">
                  <c:v>42622</c:v>
                </c:pt>
                <c:pt idx="181">
                  <c:v>42625</c:v>
                </c:pt>
                <c:pt idx="182">
                  <c:v>42626</c:v>
                </c:pt>
                <c:pt idx="183">
                  <c:v>42627</c:v>
                </c:pt>
                <c:pt idx="184">
                  <c:v>42628</c:v>
                </c:pt>
                <c:pt idx="185">
                  <c:v>42629</c:v>
                </c:pt>
                <c:pt idx="186">
                  <c:v>42632</c:v>
                </c:pt>
                <c:pt idx="187">
                  <c:v>42633</c:v>
                </c:pt>
                <c:pt idx="188">
                  <c:v>42634</c:v>
                </c:pt>
                <c:pt idx="189">
                  <c:v>42635</c:v>
                </c:pt>
                <c:pt idx="190">
                  <c:v>42636</c:v>
                </c:pt>
                <c:pt idx="191">
                  <c:v>42639</c:v>
                </c:pt>
                <c:pt idx="192">
                  <c:v>42640</c:v>
                </c:pt>
                <c:pt idx="193">
                  <c:v>42641</c:v>
                </c:pt>
                <c:pt idx="194">
                  <c:v>42642</c:v>
                </c:pt>
                <c:pt idx="195">
                  <c:v>42643</c:v>
                </c:pt>
                <c:pt idx="196">
                  <c:v>42646</c:v>
                </c:pt>
                <c:pt idx="197">
                  <c:v>42647</c:v>
                </c:pt>
                <c:pt idx="198">
                  <c:v>42648</c:v>
                </c:pt>
                <c:pt idx="199">
                  <c:v>42649</c:v>
                </c:pt>
                <c:pt idx="200">
                  <c:v>42650</c:v>
                </c:pt>
                <c:pt idx="201">
                  <c:v>42653</c:v>
                </c:pt>
                <c:pt idx="202">
                  <c:v>42654</c:v>
                </c:pt>
                <c:pt idx="203">
                  <c:v>42655</c:v>
                </c:pt>
                <c:pt idx="204">
                  <c:v>42656</c:v>
                </c:pt>
                <c:pt idx="205">
                  <c:v>42657</c:v>
                </c:pt>
              </c:numCache>
            </c:numRef>
          </c:cat>
          <c:val>
            <c:numRef>
              <c:f>'7_ábra_chart'!$G$12:$G$217</c:f>
              <c:numCache>
                <c:formatCode>0.00</c:formatCode>
                <c:ptCount val="206"/>
                <c:pt idx="0" formatCode="General">
                  <c:v>100</c:v>
                </c:pt>
                <c:pt idx="1">
                  <c:v>97.614829102000542</c:v>
                </c:pt>
                <c:pt idx="2">
                  <c:v>98.316651501364888</c:v>
                </c:pt>
                <c:pt idx="3">
                  <c:v>97.293634417972811</c:v>
                </c:pt>
                <c:pt idx="4">
                  <c:v>95.382485998795318</c:v>
                </c:pt>
                <c:pt idx="5">
                  <c:v>94.715426315856931</c:v>
                </c:pt>
                <c:pt idx="6">
                  <c:v>94.064866908457105</c:v>
                </c:pt>
                <c:pt idx="7">
                  <c:v>94.984557023670689</c:v>
                </c:pt>
                <c:pt idx="8">
                  <c:v>95.492861628368956</c:v>
                </c:pt>
                <c:pt idx="9">
                  <c:v>94.808180291942762</c:v>
                </c:pt>
                <c:pt idx="10">
                  <c:v>92.979853644157956</c:v>
                </c:pt>
                <c:pt idx="11">
                  <c:v>92.592497661125989</c:v>
                </c:pt>
                <c:pt idx="12">
                  <c:v>94.144484742852015</c:v>
                </c:pt>
                <c:pt idx="13">
                  <c:v>90.888964359404838</c:v>
                </c:pt>
                <c:pt idx="14">
                  <c:v>92.494296992143958</c:v>
                </c:pt>
                <c:pt idx="15">
                  <c:v>94.516301631444733</c:v>
                </c:pt>
                <c:pt idx="16">
                  <c:v>94.147688679849807</c:v>
                </c:pt>
                <c:pt idx="17">
                  <c:v>94.699727024567792</c:v>
                </c:pt>
                <c:pt idx="18">
                  <c:v>95.963840367043034</c:v>
                </c:pt>
                <c:pt idx="19">
                  <c:v>95.025247023542519</c:v>
                </c:pt>
                <c:pt idx="20">
                  <c:v>97.460399338707404</c:v>
                </c:pt>
                <c:pt idx="21">
                  <c:v>97.080893001320035</c:v>
                </c:pt>
                <c:pt idx="22">
                  <c:v>94.868734701200836</c:v>
                </c:pt>
                <c:pt idx="23">
                  <c:v>93.509144036191685</c:v>
                </c:pt>
                <c:pt idx="24">
                  <c:v>94.496277025208585</c:v>
                </c:pt>
                <c:pt idx="25">
                  <c:v>93.684078996270628</c:v>
                </c:pt>
                <c:pt idx="26">
                  <c:v>91.141754988529897</c:v>
                </c:pt>
                <c:pt idx="27">
                  <c:v>90.225909597713681</c:v>
                </c:pt>
                <c:pt idx="28">
                  <c:v>90.868459162619033</c:v>
                </c:pt>
                <c:pt idx="29">
                  <c:v>88.700515193069251</c:v>
                </c:pt>
                <c:pt idx="30">
                  <c:v>91.43395404272772</c:v>
                </c:pt>
                <c:pt idx="31">
                  <c:v>93.303130887234232</c:v>
                </c:pt>
                <c:pt idx="32">
                  <c:v>93.910116751464201</c:v>
                </c:pt>
                <c:pt idx="33">
                  <c:v>96.603826782350154</c:v>
                </c:pt>
                <c:pt idx="34">
                  <c:v>95.668757769547213</c:v>
                </c:pt>
                <c:pt idx="35">
                  <c:v>95.320810211588011</c:v>
                </c:pt>
                <c:pt idx="36">
                  <c:v>96.722532648118019</c:v>
                </c:pt>
                <c:pt idx="37">
                  <c:v>95.514328006254104</c:v>
                </c:pt>
                <c:pt idx="38">
                  <c:v>93.990375373258672</c:v>
                </c:pt>
                <c:pt idx="39">
                  <c:v>96.323322098194268</c:v>
                </c:pt>
                <c:pt idx="40">
                  <c:v>97.656159889271947</c:v>
                </c:pt>
                <c:pt idx="41">
                  <c:v>97.673461149059975</c:v>
                </c:pt>
                <c:pt idx="42">
                  <c:v>98.56719937459151</c:v>
                </c:pt>
                <c:pt idx="43">
                  <c:v>98.473964807956023</c:v>
                </c:pt>
                <c:pt idx="44">
                  <c:v>98.208038037140042</c:v>
                </c:pt>
                <c:pt idx="45">
                  <c:v>99.312915710825465</c:v>
                </c:pt>
                <c:pt idx="46">
                  <c:v>99.040100475464271</c:v>
                </c:pt>
                <c:pt idx="47">
                  <c:v>98.127619218495695</c:v>
                </c:pt>
                <c:pt idx="48">
                  <c:v>98.46211024106421</c:v>
                </c:pt>
                <c:pt idx="49">
                  <c:v>96.706032372579429</c:v>
                </c:pt>
                <c:pt idx="50">
                  <c:v>98.357501698086608</c:v>
                </c:pt>
                <c:pt idx="51">
                  <c:v>98.914666342001055</c:v>
                </c:pt>
                <c:pt idx="52">
                  <c:v>98.36038524138462</c:v>
                </c:pt>
                <c:pt idx="53">
                  <c:v>98.929404452190852</c:v>
                </c:pt>
                <c:pt idx="54">
                  <c:v>99.339988978456731</c:v>
                </c:pt>
                <c:pt idx="55">
                  <c:v>99.156082994784001</c:v>
                </c:pt>
                <c:pt idx="56">
                  <c:v>99.075023388740092</c:v>
                </c:pt>
                <c:pt idx="57">
                  <c:v>99.205744018249632</c:v>
                </c:pt>
                <c:pt idx="58">
                  <c:v>99.307789411629017</c:v>
                </c:pt>
                <c:pt idx="59">
                  <c:v>97.823885991105882</c:v>
                </c:pt>
                <c:pt idx="60">
                  <c:v>97.823885991105882</c:v>
                </c:pt>
                <c:pt idx="61">
                  <c:v>97.823885991105882</c:v>
                </c:pt>
                <c:pt idx="62">
                  <c:v>97.814594573812315</c:v>
                </c:pt>
                <c:pt idx="63">
                  <c:v>99.372829332684006</c:v>
                </c:pt>
                <c:pt idx="64">
                  <c:v>98.919952838047408</c:v>
                </c:pt>
                <c:pt idx="65">
                  <c:v>98.457784926117213</c:v>
                </c:pt>
                <c:pt idx="66">
                  <c:v>98.75687244486025</c:v>
                </c:pt>
                <c:pt idx="67">
                  <c:v>97.57958579502494</c:v>
                </c:pt>
                <c:pt idx="68">
                  <c:v>98.707371618244508</c:v>
                </c:pt>
                <c:pt idx="69">
                  <c:v>98.311044611618769</c:v>
                </c:pt>
                <c:pt idx="70">
                  <c:v>99.392693742070264</c:v>
                </c:pt>
                <c:pt idx="71">
                  <c:v>99.323969293467812</c:v>
                </c:pt>
                <c:pt idx="72">
                  <c:v>100.00112137794923</c:v>
                </c:pt>
                <c:pt idx="73">
                  <c:v>101.93149341911341</c:v>
                </c:pt>
                <c:pt idx="74">
                  <c:v>101.96689692293891</c:v>
                </c:pt>
                <c:pt idx="75">
                  <c:v>101.62487664842558</c:v>
                </c:pt>
                <c:pt idx="76">
                  <c:v>101.7813889707673</c:v>
                </c:pt>
                <c:pt idx="77">
                  <c:v>102.61168924374273</c:v>
                </c:pt>
                <c:pt idx="78">
                  <c:v>102.6903458970383</c:v>
                </c:pt>
                <c:pt idx="79">
                  <c:v>102.22865857565778</c:v>
                </c:pt>
                <c:pt idx="80">
                  <c:v>101.09126094144484</c:v>
                </c:pt>
                <c:pt idx="81">
                  <c:v>100.2979661407938</c:v>
                </c:pt>
                <c:pt idx="82">
                  <c:v>100.67603070653219</c:v>
                </c:pt>
                <c:pt idx="83">
                  <c:v>101.24296735828986</c:v>
                </c:pt>
                <c:pt idx="84">
                  <c:v>101.28285637391228</c:v>
                </c:pt>
                <c:pt idx="85">
                  <c:v>99.993111535454787</c:v>
                </c:pt>
                <c:pt idx="86">
                  <c:v>99.993111535454787</c:v>
                </c:pt>
                <c:pt idx="87">
                  <c:v>99.091203270578902</c:v>
                </c:pt>
                <c:pt idx="88">
                  <c:v>97.912635045944469</c:v>
                </c:pt>
                <c:pt idx="89">
                  <c:v>97.996417998436485</c:v>
                </c:pt>
                <c:pt idx="90">
                  <c:v>98.131784336592816</c:v>
                </c:pt>
                <c:pt idx="91">
                  <c:v>97.957329967063529</c:v>
                </c:pt>
                <c:pt idx="92">
                  <c:v>98.627593586999723</c:v>
                </c:pt>
                <c:pt idx="93">
                  <c:v>98.721148547334963</c:v>
                </c:pt>
                <c:pt idx="94">
                  <c:v>97.787200912481268</c:v>
                </c:pt>
                <c:pt idx="95">
                  <c:v>98.336836304450912</c:v>
                </c:pt>
                <c:pt idx="96">
                  <c:v>98.543490240807913</c:v>
                </c:pt>
                <c:pt idx="97">
                  <c:v>98.805732484076444</c:v>
                </c:pt>
                <c:pt idx="98">
                  <c:v>98.774173704648277</c:v>
                </c:pt>
                <c:pt idx="99">
                  <c:v>96.972760127644861</c:v>
                </c:pt>
                <c:pt idx="100">
                  <c:v>98.62230709095337</c:v>
                </c:pt>
                <c:pt idx="101">
                  <c:v>98.303675556523856</c:v>
                </c:pt>
                <c:pt idx="102">
                  <c:v>99.630586064155651</c:v>
                </c:pt>
                <c:pt idx="103">
                  <c:v>100.32888413282241</c:v>
                </c:pt>
                <c:pt idx="104">
                  <c:v>100.37373925079139</c:v>
                </c:pt>
                <c:pt idx="105">
                  <c:v>100.45608043163439</c:v>
                </c:pt>
                <c:pt idx="106">
                  <c:v>100.45608043163439</c:v>
                </c:pt>
                <c:pt idx="107">
                  <c:v>99.815293032077818</c:v>
                </c:pt>
                <c:pt idx="108">
                  <c:v>99.192768073408615</c:v>
                </c:pt>
                <c:pt idx="109">
                  <c:v>99.091523664278682</c:v>
                </c:pt>
                <c:pt idx="110">
                  <c:v>99.476316497712389</c:v>
                </c:pt>
                <c:pt idx="111">
                  <c:v>100.49789180945548</c:v>
                </c:pt>
                <c:pt idx="112">
                  <c:v>100.67619090338206</c:v>
                </c:pt>
                <c:pt idx="113">
                  <c:v>100.94836535134375</c:v>
                </c:pt>
                <c:pt idx="114">
                  <c:v>99.832914685565626</c:v>
                </c:pt>
                <c:pt idx="115">
                  <c:v>97.972548667803011</c:v>
                </c:pt>
                <c:pt idx="116">
                  <c:v>96.838515167437748</c:v>
                </c:pt>
                <c:pt idx="117">
                  <c:v>94.893084622383981</c:v>
                </c:pt>
                <c:pt idx="118">
                  <c:v>95.58625639185432</c:v>
                </c:pt>
                <c:pt idx="119">
                  <c:v>95.324815132835241</c:v>
                </c:pt>
                <c:pt idx="120">
                  <c:v>96.455965089902492</c:v>
                </c:pt>
                <c:pt idx="121">
                  <c:v>99.386125671224804</c:v>
                </c:pt>
                <c:pt idx="122">
                  <c:v>99.747369567724832</c:v>
                </c:pt>
                <c:pt idx="123">
                  <c:v>100.30229145574083</c:v>
                </c:pt>
                <c:pt idx="124">
                  <c:v>101.53436542823823</c:v>
                </c:pt>
                <c:pt idx="125">
                  <c:v>98.339880044598814</c:v>
                </c:pt>
                <c:pt idx="126">
                  <c:v>95.832959540683589</c:v>
                </c:pt>
                <c:pt idx="127">
                  <c:v>98.367113509079957</c:v>
                </c:pt>
                <c:pt idx="128">
                  <c:v>101.88615771059479</c:v>
                </c:pt>
                <c:pt idx="129">
                  <c:v>104.19731766394547</c:v>
                </c:pt>
                <c:pt idx="130">
                  <c:v>105.37476451063065</c:v>
                </c:pt>
                <c:pt idx="131">
                  <c:v>104.48455061579669</c:v>
                </c:pt>
                <c:pt idx="132">
                  <c:v>104.85476553589051</c:v>
                </c:pt>
                <c:pt idx="133">
                  <c:v>103.5446756974971</c:v>
                </c:pt>
                <c:pt idx="134">
                  <c:v>104.66925758371887</c:v>
                </c:pt>
                <c:pt idx="135">
                  <c:v>105.57997667533867</c:v>
                </c:pt>
                <c:pt idx="136">
                  <c:v>107.05731202501636</c:v>
                </c:pt>
                <c:pt idx="137">
                  <c:v>107.02254930859041</c:v>
                </c:pt>
                <c:pt idx="138">
                  <c:v>106.85770675005448</c:v>
                </c:pt>
                <c:pt idx="139">
                  <c:v>106.60251316818108</c:v>
                </c:pt>
                <c:pt idx="140">
                  <c:v>106.83912391546733</c:v>
                </c:pt>
                <c:pt idx="141">
                  <c:v>107.25851926847712</c:v>
                </c:pt>
                <c:pt idx="142">
                  <c:v>107.2897576542055</c:v>
                </c:pt>
                <c:pt idx="143">
                  <c:v>107.79630009355496</c:v>
                </c:pt>
                <c:pt idx="144">
                  <c:v>107.33012726037757</c:v>
                </c:pt>
                <c:pt idx="145">
                  <c:v>107.82016942418846</c:v>
                </c:pt>
                <c:pt idx="146">
                  <c:v>107.49416883466405</c:v>
                </c:pt>
                <c:pt idx="147">
                  <c:v>107.71684245600994</c:v>
                </c:pt>
                <c:pt idx="148">
                  <c:v>108.13976213971731</c:v>
                </c:pt>
                <c:pt idx="149">
                  <c:v>107.66926399159289</c:v>
                </c:pt>
                <c:pt idx="150">
                  <c:v>107.72325033000551</c:v>
                </c:pt>
                <c:pt idx="151">
                  <c:v>107.23497033154341</c:v>
                </c:pt>
                <c:pt idx="152">
                  <c:v>106.45721462533162</c:v>
                </c:pt>
                <c:pt idx="153">
                  <c:v>106.28099809045356</c:v>
                </c:pt>
                <c:pt idx="154">
                  <c:v>107.97523997488115</c:v>
                </c:pt>
                <c:pt idx="155">
                  <c:v>108.82924938164015</c:v>
                </c:pt>
                <c:pt idx="156">
                  <c:v>109.08011764856656</c:v>
                </c:pt>
                <c:pt idx="157">
                  <c:v>109.75566776454909</c:v>
                </c:pt>
                <c:pt idx="158">
                  <c:v>109.99788540158147</c:v>
                </c:pt>
                <c:pt idx="159">
                  <c:v>110.77147598969614</c:v>
                </c:pt>
                <c:pt idx="160">
                  <c:v>110.79246177703163</c:v>
                </c:pt>
                <c:pt idx="161">
                  <c:v>111.1956772482026</c:v>
                </c:pt>
                <c:pt idx="162">
                  <c:v>110.43842673877661</c:v>
                </c:pt>
                <c:pt idx="163">
                  <c:v>109.88142229171207</c:v>
                </c:pt>
                <c:pt idx="164">
                  <c:v>110.03857540145331</c:v>
                </c:pt>
                <c:pt idx="165">
                  <c:v>109.87821835471428</c:v>
                </c:pt>
                <c:pt idx="166">
                  <c:v>109.39105973420141</c:v>
                </c:pt>
                <c:pt idx="167">
                  <c:v>110.03136654320831</c:v>
                </c:pt>
                <c:pt idx="168">
                  <c:v>109.50704225352112</c:v>
                </c:pt>
                <c:pt idx="169">
                  <c:v>109.20459060093044</c:v>
                </c:pt>
                <c:pt idx="170">
                  <c:v>109.54340693844597</c:v>
                </c:pt>
                <c:pt idx="171">
                  <c:v>109.54340693844597</c:v>
                </c:pt>
                <c:pt idx="172">
                  <c:v>109.26690717553731</c:v>
                </c:pt>
                <c:pt idx="173">
                  <c:v>108.63765394917276</c:v>
                </c:pt>
                <c:pt idx="174">
                  <c:v>108.06831434466673</c:v>
                </c:pt>
                <c:pt idx="175">
                  <c:v>110.44932012456907</c:v>
                </c:pt>
                <c:pt idx="176">
                  <c:v>110.20614130643736</c:v>
                </c:pt>
                <c:pt idx="177">
                  <c:v>109.351170718579</c:v>
                </c:pt>
                <c:pt idx="178">
                  <c:v>109.68005485140139</c:v>
                </c:pt>
                <c:pt idx="179">
                  <c:v>109.87421343346703</c:v>
                </c:pt>
                <c:pt idx="180">
                  <c:v>108.56460418562331</c:v>
                </c:pt>
                <c:pt idx="181">
                  <c:v>107.34630714221638</c:v>
                </c:pt>
                <c:pt idx="182">
                  <c:v>106.78129285265736</c:v>
                </c:pt>
                <c:pt idx="183">
                  <c:v>106.90432403337222</c:v>
                </c:pt>
                <c:pt idx="184">
                  <c:v>107.81728588089045</c:v>
                </c:pt>
                <c:pt idx="185">
                  <c:v>107.49657178741236</c:v>
                </c:pt>
                <c:pt idx="186">
                  <c:v>109.15092465621757</c:v>
                </c:pt>
                <c:pt idx="187">
                  <c:v>109.42710402542646</c:v>
                </c:pt>
                <c:pt idx="188">
                  <c:v>109.49086237168233</c:v>
                </c:pt>
                <c:pt idx="189">
                  <c:v>110.71845083238286</c:v>
                </c:pt>
                <c:pt idx="190">
                  <c:v>110.68689205295468</c:v>
                </c:pt>
                <c:pt idx="191">
                  <c:v>109.22285304181779</c:v>
                </c:pt>
                <c:pt idx="192">
                  <c:v>109.05672890848275</c:v>
                </c:pt>
                <c:pt idx="193">
                  <c:v>109.72490996937037</c:v>
                </c:pt>
                <c:pt idx="194">
                  <c:v>110.84692870599393</c:v>
                </c:pt>
                <c:pt idx="195">
                  <c:v>110.52509323456663</c:v>
                </c:pt>
                <c:pt idx="196">
                  <c:v>111.87379051378335</c:v>
                </c:pt>
                <c:pt idx="197">
                  <c:v>113.32869830447653</c:v>
                </c:pt>
                <c:pt idx="198">
                  <c:v>112.67044944828206</c:v>
                </c:pt>
                <c:pt idx="199">
                  <c:v>112.1371541350011</c:v>
                </c:pt>
                <c:pt idx="200">
                  <c:v>112.84890873905857</c:v>
                </c:pt>
                <c:pt idx="201">
                  <c:v>113.69971420881981</c:v>
                </c:pt>
                <c:pt idx="202">
                  <c:v>113.27327019441491</c:v>
                </c:pt>
                <c:pt idx="203">
                  <c:v>112.52242755898449</c:v>
                </c:pt>
                <c:pt idx="204">
                  <c:v>111.78119673454741</c:v>
                </c:pt>
                <c:pt idx="205">
                  <c:v>112.35486165400044</c:v>
                </c:pt>
              </c:numCache>
            </c:numRef>
          </c:val>
          <c:smooth val="0"/>
        </c:ser>
        <c:ser>
          <c:idx val="3"/>
          <c:order val="4"/>
          <c:tx>
            <c:strRef>
              <c:f>'7_ábra_chart'!$H$11</c:f>
              <c:strCache>
                <c:ptCount val="1"/>
                <c:pt idx="0">
                  <c:v>Stoxx 600</c:v>
                </c:pt>
              </c:strCache>
            </c:strRef>
          </c:tx>
          <c:spPr>
            <a:ln w="38100">
              <a:solidFill>
                <a:srgbClr val="D00000"/>
              </a:solidFill>
            </a:ln>
          </c:spPr>
          <c:marker>
            <c:symbol val="none"/>
          </c:marker>
          <c:cat>
            <c:numRef>
              <c:f>'7_ábra_chart'!$C$12:$C$217</c:f>
              <c:numCache>
                <c:formatCode>m/d/yyyy</c:formatCode>
                <c:ptCount val="206"/>
                <c:pt idx="0">
                  <c:v>42370</c:v>
                </c:pt>
                <c:pt idx="1">
                  <c:v>42373</c:v>
                </c:pt>
                <c:pt idx="2">
                  <c:v>42374</c:v>
                </c:pt>
                <c:pt idx="3">
                  <c:v>42375</c:v>
                </c:pt>
                <c:pt idx="4">
                  <c:v>42376</c:v>
                </c:pt>
                <c:pt idx="5">
                  <c:v>42377</c:v>
                </c:pt>
                <c:pt idx="6">
                  <c:v>42380</c:v>
                </c:pt>
                <c:pt idx="7">
                  <c:v>42381</c:v>
                </c:pt>
                <c:pt idx="8">
                  <c:v>42382</c:v>
                </c:pt>
                <c:pt idx="9">
                  <c:v>42383</c:v>
                </c:pt>
                <c:pt idx="10">
                  <c:v>42384</c:v>
                </c:pt>
                <c:pt idx="11">
                  <c:v>42387</c:v>
                </c:pt>
                <c:pt idx="12">
                  <c:v>42388</c:v>
                </c:pt>
                <c:pt idx="13">
                  <c:v>42389</c:v>
                </c:pt>
                <c:pt idx="14">
                  <c:v>42390</c:v>
                </c:pt>
                <c:pt idx="15">
                  <c:v>42391</c:v>
                </c:pt>
                <c:pt idx="16">
                  <c:v>42394</c:v>
                </c:pt>
                <c:pt idx="17">
                  <c:v>42395</c:v>
                </c:pt>
                <c:pt idx="18">
                  <c:v>42396</c:v>
                </c:pt>
                <c:pt idx="19">
                  <c:v>42397</c:v>
                </c:pt>
                <c:pt idx="20">
                  <c:v>42398</c:v>
                </c:pt>
                <c:pt idx="21">
                  <c:v>42401</c:v>
                </c:pt>
                <c:pt idx="22">
                  <c:v>42402</c:v>
                </c:pt>
                <c:pt idx="23">
                  <c:v>42403</c:v>
                </c:pt>
                <c:pt idx="24">
                  <c:v>42404</c:v>
                </c:pt>
                <c:pt idx="25">
                  <c:v>42405</c:v>
                </c:pt>
                <c:pt idx="26">
                  <c:v>42408</c:v>
                </c:pt>
                <c:pt idx="27">
                  <c:v>42409</c:v>
                </c:pt>
                <c:pt idx="28">
                  <c:v>42410</c:v>
                </c:pt>
                <c:pt idx="29">
                  <c:v>42411</c:v>
                </c:pt>
                <c:pt idx="30">
                  <c:v>42412</c:v>
                </c:pt>
                <c:pt idx="31">
                  <c:v>42415</c:v>
                </c:pt>
                <c:pt idx="32">
                  <c:v>42416</c:v>
                </c:pt>
                <c:pt idx="33">
                  <c:v>42417</c:v>
                </c:pt>
                <c:pt idx="34">
                  <c:v>42418</c:v>
                </c:pt>
                <c:pt idx="35">
                  <c:v>42419</c:v>
                </c:pt>
                <c:pt idx="36">
                  <c:v>42422</c:v>
                </c:pt>
                <c:pt idx="37">
                  <c:v>42423</c:v>
                </c:pt>
                <c:pt idx="38">
                  <c:v>42424</c:v>
                </c:pt>
                <c:pt idx="39">
                  <c:v>42425</c:v>
                </c:pt>
                <c:pt idx="40">
                  <c:v>42426</c:v>
                </c:pt>
                <c:pt idx="41">
                  <c:v>42429</c:v>
                </c:pt>
                <c:pt idx="42">
                  <c:v>42430</c:v>
                </c:pt>
                <c:pt idx="43">
                  <c:v>42431</c:v>
                </c:pt>
                <c:pt idx="44">
                  <c:v>42432</c:v>
                </c:pt>
                <c:pt idx="45">
                  <c:v>42433</c:v>
                </c:pt>
                <c:pt idx="46">
                  <c:v>42436</c:v>
                </c:pt>
                <c:pt idx="47">
                  <c:v>42437</c:v>
                </c:pt>
                <c:pt idx="48">
                  <c:v>42438</c:v>
                </c:pt>
                <c:pt idx="49">
                  <c:v>42439</c:v>
                </c:pt>
                <c:pt idx="50">
                  <c:v>42440</c:v>
                </c:pt>
                <c:pt idx="51">
                  <c:v>42443</c:v>
                </c:pt>
                <c:pt idx="52">
                  <c:v>42444</c:v>
                </c:pt>
                <c:pt idx="53">
                  <c:v>42445</c:v>
                </c:pt>
                <c:pt idx="54">
                  <c:v>42446</c:v>
                </c:pt>
                <c:pt idx="55">
                  <c:v>42447</c:v>
                </c:pt>
                <c:pt idx="56">
                  <c:v>42450</c:v>
                </c:pt>
                <c:pt idx="57">
                  <c:v>42451</c:v>
                </c:pt>
                <c:pt idx="58">
                  <c:v>42452</c:v>
                </c:pt>
                <c:pt idx="59">
                  <c:v>42453</c:v>
                </c:pt>
                <c:pt idx="60">
                  <c:v>42454</c:v>
                </c:pt>
                <c:pt idx="61">
                  <c:v>42457</c:v>
                </c:pt>
                <c:pt idx="62">
                  <c:v>42458</c:v>
                </c:pt>
                <c:pt idx="63">
                  <c:v>42459</c:v>
                </c:pt>
                <c:pt idx="64">
                  <c:v>42460</c:v>
                </c:pt>
                <c:pt idx="65">
                  <c:v>42461</c:v>
                </c:pt>
                <c:pt idx="66">
                  <c:v>42464</c:v>
                </c:pt>
                <c:pt idx="67">
                  <c:v>42465</c:v>
                </c:pt>
                <c:pt idx="68">
                  <c:v>42466</c:v>
                </c:pt>
                <c:pt idx="69">
                  <c:v>42467</c:v>
                </c:pt>
                <c:pt idx="70">
                  <c:v>42468</c:v>
                </c:pt>
                <c:pt idx="71">
                  <c:v>42471</c:v>
                </c:pt>
                <c:pt idx="72">
                  <c:v>42472</c:v>
                </c:pt>
                <c:pt idx="73">
                  <c:v>42473</c:v>
                </c:pt>
                <c:pt idx="74">
                  <c:v>42474</c:v>
                </c:pt>
                <c:pt idx="75">
                  <c:v>42475</c:v>
                </c:pt>
                <c:pt idx="76">
                  <c:v>42478</c:v>
                </c:pt>
                <c:pt idx="77">
                  <c:v>42479</c:v>
                </c:pt>
                <c:pt idx="78">
                  <c:v>42480</c:v>
                </c:pt>
                <c:pt idx="79">
                  <c:v>42481</c:v>
                </c:pt>
                <c:pt idx="80">
                  <c:v>42482</c:v>
                </c:pt>
                <c:pt idx="81">
                  <c:v>42485</c:v>
                </c:pt>
                <c:pt idx="82">
                  <c:v>42486</c:v>
                </c:pt>
                <c:pt idx="83">
                  <c:v>42487</c:v>
                </c:pt>
                <c:pt idx="84">
                  <c:v>42488</c:v>
                </c:pt>
                <c:pt idx="85">
                  <c:v>42489</c:v>
                </c:pt>
                <c:pt idx="86">
                  <c:v>42492</c:v>
                </c:pt>
                <c:pt idx="87">
                  <c:v>42493</c:v>
                </c:pt>
                <c:pt idx="88">
                  <c:v>42494</c:v>
                </c:pt>
                <c:pt idx="89">
                  <c:v>42495</c:v>
                </c:pt>
                <c:pt idx="90">
                  <c:v>42496</c:v>
                </c:pt>
                <c:pt idx="91">
                  <c:v>42499</c:v>
                </c:pt>
                <c:pt idx="92">
                  <c:v>42500</c:v>
                </c:pt>
                <c:pt idx="93">
                  <c:v>42501</c:v>
                </c:pt>
                <c:pt idx="94">
                  <c:v>42502</c:v>
                </c:pt>
                <c:pt idx="95">
                  <c:v>42503</c:v>
                </c:pt>
                <c:pt idx="96">
                  <c:v>42506</c:v>
                </c:pt>
                <c:pt idx="97">
                  <c:v>42507</c:v>
                </c:pt>
                <c:pt idx="98">
                  <c:v>42508</c:v>
                </c:pt>
                <c:pt idx="99">
                  <c:v>42509</c:v>
                </c:pt>
                <c:pt idx="100">
                  <c:v>42510</c:v>
                </c:pt>
                <c:pt idx="101">
                  <c:v>42513</c:v>
                </c:pt>
                <c:pt idx="102">
                  <c:v>42514</c:v>
                </c:pt>
                <c:pt idx="103">
                  <c:v>42515</c:v>
                </c:pt>
                <c:pt idx="104">
                  <c:v>42516</c:v>
                </c:pt>
                <c:pt idx="105">
                  <c:v>42517</c:v>
                </c:pt>
                <c:pt idx="106">
                  <c:v>42520</c:v>
                </c:pt>
                <c:pt idx="107">
                  <c:v>42521</c:v>
                </c:pt>
                <c:pt idx="108">
                  <c:v>42522</c:v>
                </c:pt>
                <c:pt idx="109">
                  <c:v>42523</c:v>
                </c:pt>
                <c:pt idx="110">
                  <c:v>42524</c:v>
                </c:pt>
                <c:pt idx="111">
                  <c:v>42527</c:v>
                </c:pt>
                <c:pt idx="112">
                  <c:v>42528</c:v>
                </c:pt>
                <c:pt idx="113">
                  <c:v>42529</c:v>
                </c:pt>
                <c:pt idx="114">
                  <c:v>42530</c:v>
                </c:pt>
                <c:pt idx="115">
                  <c:v>42531</c:v>
                </c:pt>
                <c:pt idx="116">
                  <c:v>42534</c:v>
                </c:pt>
                <c:pt idx="117">
                  <c:v>42535</c:v>
                </c:pt>
                <c:pt idx="118">
                  <c:v>42536</c:v>
                </c:pt>
                <c:pt idx="119">
                  <c:v>42537</c:v>
                </c:pt>
                <c:pt idx="120">
                  <c:v>42538</c:v>
                </c:pt>
                <c:pt idx="121">
                  <c:v>42541</c:v>
                </c:pt>
                <c:pt idx="122">
                  <c:v>42542</c:v>
                </c:pt>
                <c:pt idx="123">
                  <c:v>42543</c:v>
                </c:pt>
                <c:pt idx="124">
                  <c:v>42544</c:v>
                </c:pt>
                <c:pt idx="125">
                  <c:v>42545</c:v>
                </c:pt>
                <c:pt idx="126">
                  <c:v>42548</c:v>
                </c:pt>
                <c:pt idx="127">
                  <c:v>42549</c:v>
                </c:pt>
                <c:pt idx="128">
                  <c:v>42550</c:v>
                </c:pt>
                <c:pt idx="129">
                  <c:v>42551</c:v>
                </c:pt>
                <c:pt idx="130">
                  <c:v>42552</c:v>
                </c:pt>
                <c:pt idx="131">
                  <c:v>42555</c:v>
                </c:pt>
                <c:pt idx="132">
                  <c:v>42556</c:v>
                </c:pt>
                <c:pt idx="133">
                  <c:v>42557</c:v>
                </c:pt>
                <c:pt idx="134">
                  <c:v>42558</c:v>
                </c:pt>
                <c:pt idx="135">
                  <c:v>42559</c:v>
                </c:pt>
                <c:pt idx="136">
                  <c:v>42562</c:v>
                </c:pt>
                <c:pt idx="137">
                  <c:v>42563</c:v>
                </c:pt>
                <c:pt idx="138">
                  <c:v>42564</c:v>
                </c:pt>
                <c:pt idx="139">
                  <c:v>42565</c:v>
                </c:pt>
                <c:pt idx="140">
                  <c:v>42566</c:v>
                </c:pt>
                <c:pt idx="141">
                  <c:v>42569</c:v>
                </c:pt>
                <c:pt idx="142">
                  <c:v>42570</c:v>
                </c:pt>
                <c:pt idx="143">
                  <c:v>42571</c:v>
                </c:pt>
                <c:pt idx="144">
                  <c:v>42572</c:v>
                </c:pt>
                <c:pt idx="145">
                  <c:v>42573</c:v>
                </c:pt>
                <c:pt idx="146">
                  <c:v>42576</c:v>
                </c:pt>
                <c:pt idx="147">
                  <c:v>42577</c:v>
                </c:pt>
                <c:pt idx="148">
                  <c:v>42578</c:v>
                </c:pt>
                <c:pt idx="149">
                  <c:v>42579</c:v>
                </c:pt>
                <c:pt idx="150">
                  <c:v>42580</c:v>
                </c:pt>
                <c:pt idx="151">
                  <c:v>42583</c:v>
                </c:pt>
                <c:pt idx="152">
                  <c:v>42584</c:v>
                </c:pt>
                <c:pt idx="153">
                  <c:v>42585</c:v>
                </c:pt>
                <c:pt idx="154">
                  <c:v>42586</c:v>
                </c:pt>
                <c:pt idx="155">
                  <c:v>42587</c:v>
                </c:pt>
                <c:pt idx="156">
                  <c:v>42590</c:v>
                </c:pt>
                <c:pt idx="157">
                  <c:v>42591</c:v>
                </c:pt>
                <c:pt idx="158">
                  <c:v>42592</c:v>
                </c:pt>
                <c:pt idx="159">
                  <c:v>42593</c:v>
                </c:pt>
                <c:pt idx="160">
                  <c:v>42594</c:v>
                </c:pt>
                <c:pt idx="161">
                  <c:v>42597</c:v>
                </c:pt>
                <c:pt idx="162">
                  <c:v>42598</c:v>
                </c:pt>
                <c:pt idx="163">
                  <c:v>42599</c:v>
                </c:pt>
                <c:pt idx="164">
                  <c:v>42600</c:v>
                </c:pt>
                <c:pt idx="165">
                  <c:v>42601</c:v>
                </c:pt>
                <c:pt idx="166">
                  <c:v>42604</c:v>
                </c:pt>
                <c:pt idx="167">
                  <c:v>42605</c:v>
                </c:pt>
                <c:pt idx="168">
                  <c:v>42606</c:v>
                </c:pt>
                <c:pt idx="169">
                  <c:v>42607</c:v>
                </c:pt>
                <c:pt idx="170">
                  <c:v>42608</c:v>
                </c:pt>
                <c:pt idx="171">
                  <c:v>42611</c:v>
                </c:pt>
                <c:pt idx="172">
                  <c:v>42612</c:v>
                </c:pt>
                <c:pt idx="173">
                  <c:v>42613</c:v>
                </c:pt>
                <c:pt idx="174">
                  <c:v>42614</c:v>
                </c:pt>
                <c:pt idx="175">
                  <c:v>42615</c:v>
                </c:pt>
                <c:pt idx="176">
                  <c:v>42618</c:v>
                </c:pt>
                <c:pt idx="177">
                  <c:v>42619</c:v>
                </c:pt>
                <c:pt idx="178">
                  <c:v>42620</c:v>
                </c:pt>
                <c:pt idx="179">
                  <c:v>42621</c:v>
                </c:pt>
                <c:pt idx="180">
                  <c:v>42622</c:v>
                </c:pt>
                <c:pt idx="181">
                  <c:v>42625</c:v>
                </c:pt>
                <c:pt idx="182">
                  <c:v>42626</c:v>
                </c:pt>
                <c:pt idx="183">
                  <c:v>42627</c:v>
                </c:pt>
                <c:pt idx="184">
                  <c:v>42628</c:v>
                </c:pt>
                <c:pt idx="185">
                  <c:v>42629</c:v>
                </c:pt>
                <c:pt idx="186">
                  <c:v>42632</c:v>
                </c:pt>
                <c:pt idx="187">
                  <c:v>42633</c:v>
                </c:pt>
                <c:pt idx="188">
                  <c:v>42634</c:v>
                </c:pt>
                <c:pt idx="189">
                  <c:v>42635</c:v>
                </c:pt>
                <c:pt idx="190">
                  <c:v>42636</c:v>
                </c:pt>
                <c:pt idx="191">
                  <c:v>42639</c:v>
                </c:pt>
                <c:pt idx="192">
                  <c:v>42640</c:v>
                </c:pt>
                <c:pt idx="193">
                  <c:v>42641</c:v>
                </c:pt>
                <c:pt idx="194">
                  <c:v>42642</c:v>
                </c:pt>
                <c:pt idx="195">
                  <c:v>42643</c:v>
                </c:pt>
                <c:pt idx="196">
                  <c:v>42646</c:v>
                </c:pt>
                <c:pt idx="197">
                  <c:v>42647</c:v>
                </c:pt>
                <c:pt idx="198">
                  <c:v>42648</c:v>
                </c:pt>
                <c:pt idx="199">
                  <c:v>42649</c:v>
                </c:pt>
                <c:pt idx="200">
                  <c:v>42650</c:v>
                </c:pt>
                <c:pt idx="201">
                  <c:v>42653</c:v>
                </c:pt>
                <c:pt idx="202">
                  <c:v>42654</c:v>
                </c:pt>
                <c:pt idx="203">
                  <c:v>42655</c:v>
                </c:pt>
                <c:pt idx="204">
                  <c:v>42656</c:v>
                </c:pt>
                <c:pt idx="205">
                  <c:v>42657</c:v>
                </c:pt>
              </c:numCache>
            </c:numRef>
          </c:cat>
          <c:val>
            <c:numRef>
              <c:f>'7_ábra_chart'!$H$12:$H$217</c:f>
              <c:numCache>
                <c:formatCode>0.00</c:formatCode>
                <c:ptCount val="206"/>
                <c:pt idx="0" formatCode="General">
                  <c:v>100</c:v>
                </c:pt>
                <c:pt idx="1">
                  <c:v>97.442313799787556</c:v>
                </c:pt>
                <c:pt idx="2">
                  <c:v>97.886938332986546</c:v>
                </c:pt>
                <c:pt idx="3">
                  <c:v>95.946907888252483</c:v>
                </c:pt>
                <c:pt idx="4">
                  <c:v>93.615366924753317</c:v>
                </c:pt>
                <c:pt idx="5">
                  <c:v>91.539539824559483</c:v>
                </c:pt>
                <c:pt idx="6">
                  <c:v>91.583892764447555</c:v>
                </c:pt>
                <c:pt idx="7">
                  <c:v>92.245353892654933</c:v>
                </c:pt>
                <c:pt idx="8">
                  <c:v>92.386078652546729</c:v>
                </c:pt>
                <c:pt idx="9">
                  <c:v>90.671645877366856</c:v>
                </c:pt>
                <c:pt idx="10">
                  <c:v>87.099865298478861</c:v>
                </c:pt>
                <c:pt idx="11">
                  <c:v>85.426500060232385</c:v>
                </c:pt>
                <c:pt idx="12">
                  <c:v>85.916572667637695</c:v>
                </c:pt>
                <c:pt idx="13">
                  <c:v>82.238564059881938</c:v>
                </c:pt>
                <c:pt idx="14">
                  <c:v>84.072366475748254</c:v>
                </c:pt>
                <c:pt idx="15">
                  <c:v>86.677691018803444</c:v>
                </c:pt>
                <c:pt idx="16">
                  <c:v>84.144097773591938</c:v>
                </c:pt>
                <c:pt idx="17">
                  <c:v>85.649907461150107</c:v>
                </c:pt>
                <c:pt idx="18">
                  <c:v>85.091936526014919</c:v>
                </c:pt>
                <c:pt idx="19">
                  <c:v>83.143692573894185</c:v>
                </c:pt>
                <c:pt idx="20">
                  <c:v>85.450045448074206</c:v>
                </c:pt>
                <c:pt idx="21">
                  <c:v>84.276061458937932</c:v>
                </c:pt>
                <c:pt idx="22">
                  <c:v>80.874026699374681</c:v>
                </c:pt>
                <c:pt idx="23">
                  <c:v>78.157546023019719</c:v>
                </c:pt>
                <c:pt idx="24">
                  <c:v>80.227349884463322</c:v>
                </c:pt>
                <c:pt idx="25">
                  <c:v>80.14302454196006</c:v>
                </c:pt>
                <c:pt idx="26">
                  <c:v>75.661734911786922</c:v>
                </c:pt>
                <c:pt idx="27">
                  <c:v>72.659424178375474</c:v>
                </c:pt>
                <c:pt idx="28">
                  <c:v>76.214230175331011</c:v>
                </c:pt>
                <c:pt idx="29">
                  <c:v>71.444372652305802</c:v>
                </c:pt>
                <c:pt idx="30">
                  <c:v>75.447088585415003</c:v>
                </c:pt>
                <c:pt idx="31">
                  <c:v>78.061174203016009</c:v>
                </c:pt>
                <c:pt idx="32">
                  <c:v>77.622025341408133</c:v>
                </c:pt>
                <c:pt idx="33">
                  <c:v>80.207089899576189</c:v>
                </c:pt>
                <c:pt idx="34">
                  <c:v>78.363431274845851</c:v>
                </c:pt>
                <c:pt idx="35">
                  <c:v>77.254607777643926</c:v>
                </c:pt>
                <c:pt idx="36">
                  <c:v>79.319483534655518</c:v>
                </c:pt>
                <c:pt idx="37">
                  <c:v>77.723325265843854</c:v>
                </c:pt>
                <c:pt idx="38">
                  <c:v>75.393974570981129</c:v>
                </c:pt>
                <c:pt idx="39">
                  <c:v>78.06829257608446</c:v>
                </c:pt>
                <c:pt idx="40">
                  <c:v>80.477588076177554</c:v>
                </c:pt>
                <c:pt idx="41">
                  <c:v>81.122622189611562</c:v>
                </c:pt>
                <c:pt idx="42">
                  <c:v>81.924260510551633</c:v>
                </c:pt>
                <c:pt idx="43">
                  <c:v>84.711924917591148</c:v>
                </c:pt>
                <c:pt idx="44">
                  <c:v>84.583794202358916</c:v>
                </c:pt>
                <c:pt idx="45">
                  <c:v>85.079890048514457</c:v>
                </c:pt>
                <c:pt idx="46">
                  <c:v>84.184070176207101</c:v>
                </c:pt>
                <c:pt idx="47">
                  <c:v>83.616790599367022</c:v>
                </c:pt>
                <c:pt idx="48">
                  <c:v>83.766824000963709</c:v>
                </c:pt>
                <c:pt idx="49">
                  <c:v>83.332055676628741</c:v>
                </c:pt>
                <c:pt idx="50">
                  <c:v>87.405955340422508</c:v>
                </c:pt>
                <c:pt idx="51">
                  <c:v>87.481519608379983</c:v>
                </c:pt>
                <c:pt idx="52">
                  <c:v>85.826224086384201</c:v>
                </c:pt>
                <c:pt idx="53">
                  <c:v>84.72287626077339</c:v>
                </c:pt>
                <c:pt idx="54">
                  <c:v>83.719185658120963</c:v>
                </c:pt>
                <c:pt idx="55">
                  <c:v>84.305082518370881</c:v>
                </c:pt>
                <c:pt idx="56">
                  <c:v>83.94368819335692</c:v>
                </c:pt>
                <c:pt idx="57">
                  <c:v>83.324937303560276</c:v>
                </c:pt>
                <c:pt idx="58">
                  <c:v>81.992706405440629</c:v>
                </c:pt>
                <c:pt idx="59">
                  <c:v>80.210375302530849</c:v>
                </c:pt>
                <c:pt idx="60">
                  <c:v>80.210375302530849</c:v>
                </c:pt>
                <c:pt idx="61">
                  <c:v>80.210375302530849</c:v>
                </c:pt>
                <c:pt idx="62">
                  <c:v>79.773416709559427</c:v>
                </c:pt>
                <c:pt idx="63">
                  <c:v>80.172593168552126</c:v>
                </c:pt>
                <c:pt idx="64">
                  <c:v>79.059389134077293</c:v>
                </c:pt>
                <c:pt idx="65">
                  <c:v>78.059531501538672</c:v>
                </c:pt>
                <c:pt idx="66">
                  <c:v>77.828458160393367</c:v>
                </c:pt>
                <c:pt idx="67">
                  <c:v>75.177137975972755</c:v>
                </c:pt>
                <c:pt idx="68">
                  <c:v>75.394522138140246</c:v>
                </c:pt>
                <c:pt idx="69">
                  <c:v>73.717871496939097</c:v>
                </c:pt>
                <c:pt idx="70">
                  <c:v>75.322790840296562</c:v>
                </c:pt>
                <c:pt idx="71">
                  <c:v>76.191232354648292</c:v>
                </c:pt>
                <c:pt idx="72">
                  <c:v>76.420662994316245</c:v>
                </c:pt>
                <c:pt idx="73">
                  <c:v>81.198734024728125</c:v>
                </c:pt>
                <c:pt idx="74">
                  <c:v>81.698662840997443</c:v>
                </c:pt>
                <c:pt idx="75">
                  <c:v>81.416665754054733</c:v>
                </c:pt>
                <c:pt idx="76">
                  <c:v>81.829531392025231</c:v>
                </c:pt>
                <c:pt idx="77">
                  <c:v>82.344244521590568</c:v>
                </c:pt>
                <c:pt idx="78">
                  <c:v>84.156691818251502</c:v>
                </c:pt>
                <c:pt idx="79">
                  <c:v>85.303297449432165</c:v>
                </c:pt>
                <c:pt idx="80">
                  <c:v>85.547512402396151</c:v>
                </c:pt>
                <c:pt idx="81">
                  <c:v>84.000087610745453</c:v>
                </c:pt>
                <c:pt idx="82">
                  <c:v>86.086866054121543</c:v>
                </c:pt>
                <c:pt idx="83">
                  <c:v>85.7539452213814</c:v>
                </c:pt>
                <c:pt idx="84">
                  <c:v>85.978447756617342</c:v>
                </c:pt>
                <c:pt idx="85">
                  <c:v>83.251015737080152</c:v>
                </c:pt>
                <c:pt idx="86">
                  <c:v>82.620765936942163</c:v>
                </c:pt>
                <c:pt idx="87">
                  <c:v>79.575744965119966</c:v>
                </c:pt>
                <c:pt idx="88">
                  <c:v>78.40176097598372</c:v>
                </c:pt>
                <c:pt idx="89">
                  <c:v>78.01627369596882</c:v>
                </c:pt>
                <c:pt idx="90">
                  <c:v>77.821339787324916</c:v>
                </c:pt>
                <c:pt idx="91">
                  <c:v>77.376167686966795</c:v>
                </c:pt>
                <c:pt idx="92">
                  <c:v>78.777392047134569</c:v>
                </c:pt>
                <c:pt idx="93">
                  <c:v>78.016821263127937</c:v>
                </c:pt>
                <c:pt idx="94">
                  <c:v>77.228872121165665</c:v>
                </c:pt>
                <c:pt idx="95">
                  <c:v>77.871715965963219</c:v>
                </c:pt>
                <c:pt idx="96">
                  <c:v>77.757821996867918</c:v>
                </c:pt>
                <c:pt idx="97">
                  <c:v>77.947827801079811</c:v>
                </c:pt>
                <c:pt idx="98">
                  <c:v>79.468969369093116</c:v>
                </c:pt>
                <c:pt idx="99">
                  <c:v>79.301961385563942</c:v>
                </c:pt>
                <c:pt idx="100">
                  <c:v>80.299081182307006</c:v>
                </c:pt>
                <c:pt idx="101">
                  <c:v>79.770678873763885</c:v>
                </c:pt>
                <c:pt idx="102">
                  <c:v>82.53863086307534</c:v>
                </c:pt>
                <c:pt idx="103">
                  <c:v>85.256206673748551</c:v>
                </c:pt>
                <c:pt idx="104">
                  <c:v>84.85045940884649</c:v>
                </c:pt>
                <c:pt idx="105">
                  <c:v>84.862505886346952</c:v>
                </c:pt>
                <c:pt idx="106">
                  <c:v>85.008706317829876</c:v>
                </c:pt>
                <c:pt idx="107">
                  <c:v>83.675927852551112</c:v>
                </c:pt>
                <c:pt idx="108">
                  <c:v>82.273608358065118</c:v>
                </c:pt>
                <c:pt idx="109">
                  <c:v>82.170665732152045</c:v>
                </c:pt>
                <c:pt idx="110">
                  <c:v>80.381763823332932</c:v>
                </c:pt>
                <c:pt idx="111">
                  <c:v>80.347267092308869</c:v>
                </c:pt>
                <c:pt idx="112">
                  <c:v>81.396405769167586</c:v>
                </c:pt>
                <c:pt idx="113">
                  <c:v>80.452947554017499</c:v>
                </c:pt>
                <c:pt idx="114">
                  <c:v>79.426806697841485</c:v>
                </c:pt>
                <c:pt idx="115">
                  <c:v>76.519772650115542</c:v>
                </c:pt>
                <c:pt idx="116">
                  <c:v>74.272009461960522</c:v>
                </c:pt>
                <c:pt idx="117">
                  <c:v>72.535674000416151</c:v>
                </c:pt>
                <c:pt idx="118">
                  <c:v>73.437517111473724</c:v>
                </c:pt>
                <c:pt idx="119">
                  <c:v>72.488583224732523</c:v>
                </c:pt>
                <c:pt idx="120">
                  <c:v>75.463515600188359</c:v>
                </c:pt>
                <c:pt idx="121">
                  <c:v>78.868835762706297</c:v>
                </c:pt>
                <c:pt idx="122">
                  <c:v>79.796962097401234</c:v>
                </c:pt>
                <c:pt idx="123">
                  <c:v>80.460613494245067</c:v>
                </c:pt>
                <c:pt idx="124">
                  <c:v>82.627884310010629</c:v>
                </c:pt>
                <c:pt idx="125">
                  <c:v>70.677778629548911</c:v>
                </c:pt>
                <c:pt idx="126">
                  <c:v>65.260149157294151</c:v>
                </c:pt>
                <c:pt idx="127">
                  <c:v>66.906683604744117</c:v>
                </c:pt>
                <c:pt idx="128">
                  <c:v>68.590452619013718</c:v>
                </c:pt>
                <c:pt idx="129">
                  <c:v>68.709822259700147</c:v>
                </c:pt>
                <c:pt idx="130">
                  <c:v>68.992366913801987</c:v>
                </c:pt>
                <c:pt idx="131">
                  <c:v>67.904350968646298</c:v>
                </c:pt>
                <c:pt idx="132">
                  <c:v>66.05521667232486</c:v>
                </c:pt>
                <c:pt idx="133">
                  <c:v>64.347902270213439</c:v>
                </c:pt>
                <c:pt idx="134">
                  <c:v>65.162682202972206</c:v>
                </c:pt>
                <c:pt idx="135">
                  <c:v>67.617973344430695</c:v>
                </c:pt>
                <c:pt idx="136">
                  <c:v>68.996747451074867</c:v>
                </c:pt>
                <c:pt idx="137">
                  <c:v>71.29652951934554</c:v>
                </c:pt>
                <c:pt idx="138">
                  <c:v>70.499819302837494</c:v>
                </c:pt>
                <c:pt idx="139">
                  <c:v>72.248201241882327</c:v>
                </c:pt>
                <c:pt idx="140">
                  <c:v>72.179207779834201</c:v>
                </c:pt>
                <c:pt idx="141">
                  <c:v>72.348953599158932</c:v>
                </c:pt>
                <c:pt idx="142">
                  <c:v>72.049981930283749</c:v>
                </c:pt>
                <c:pt idx="143">
                  <c:v>73.225061053738244</c:v>
                </c:pt>
                <c:pt idx="144">
                  <c:v>73.548125677614365</c:v>
                </c:pt>
                <c:pt idx="145">
                  <c:v>73.190016755555078</c:v>
                </c:pt>
                <c:pt idx="146">
                  <c:v>72.836288370768671</c:v>
                </c:pt>
                <c:pt idx="147">
                  <c:v>72.587145313372687</c:v>
                </c:pt>
                <c:pt idx="148">
                  <c:v>73.332931784083328</c:v>
                </c:pt>
                <c:pt idx="149">
                  <c:v>71.396734309463056</c:v>
                </c:pt>
                <c:pt idx="150">
                  <c:v>72.928827220658619</c:v>
                </c:pt>
                <c:pt idx="151">
                  <c:v>71.627807650608347</c:v>
                </c:pt>
                <c:pt idx="152">
                  <c:v>69.213036478924138</c:v>
                </c:pt>
                <c:pt idx="153">
                  <c:v>70.44068204965339</c:v>
                </c:pt>
                <c:pt idx="154">
                  <c:v>71.378664593212349</c:v>
                </c:pt>
                <c:pt idx="155">
                  <c:v>72.9556580114551</c:v>
                </c:pt>
                <c:pt idx="156">
                  <c:v>73.994940479449809</c:v>
                </c:pt>
                <c:pt idx="157">
                  <c:v>74.828885262777476</c:v>
                </c:pt>
                <c:pt idx="158">
                  <c:v>75.092265066310375</c:v>
                </c:pt>
                <c:pt idx="159">
                  <c:v>75.413686988709159</c:v>
                </c:pt>
                <c:pt idx="160">
                  <c:v>75.286651407795162</c:v>
                </c:pt>
                <c:pt idx="161">
                  <c:v>75.101026140856177</c:v>
                </c:pt>
                <c:pt idx="162">
                  <c:v>74.370571550600673</c:v>
                </c:pt>
                <c:pt idx="163">
                  <c:v>73.532246230000126</c:v>
                </c:pt>
                <c:pt idx="164">
                  <c:v>73.853668152398882</c:v>
                </c:pt>
                <c:pt idx="165">
                  <c:v>72.81876622167708</c:v>
                </c:pt>
                <c:pt idx="166">
                  <c:v>73.184541083963936</c:v>
                </c:pt>
                <c:pt idx="167">
                  <c:v>74.924709515622084</c:v>
                </c:pt>
                <c:pt idx="168">
                  <c:v>76.424495964430037</c:v>
                </c:pt>
                <c:pt idx="169">
                  <c:v>75.812863447701858</c:v>
                </c:pt>
                <c:pt idx="170">
                  <c:v>76.392189502042427</c:v>
                </c:pt>
                <c:pt idx="171">
                  <c:v>76.156735623624229</c:v>
                </c:pt>
                <c:pt idx="172">
                  <c:v>77.55960268526934</c:v>
                </c:pt>
                <c:pt idx="173">
                  <c:v>78.881429807365862</c:v>
                </c:pt>
                <c:pt idx="174">
                  <c:v>79.539057965459463</c:v>
                </c:pt>
                <c:pt idx="175">
                  <c:v>81.054176294722552</c:v>
                </c:pt>
                <c:pt idx="176">
                  <c:v>80.818722416304354</c:v>
                </c:pt>
                <c:pt idx="177">
                  <c:v>79.484301249548253</c:v>
                </c:pt>
                <c:pt idx="178">
                  <c:v>79.720850262284671</c:v>
                </c:pt>
                <c:pt idx="179">
                  <c:v>80.645691194024948</c:v>
                </c:pt>
                <c:pt idx="180">
                  <c:v>80.888811012670686</c:v>
                </c:pt>
                <c:pt idx="181">
                  <c:v>79.252680341243845</c:v>
                </c:pt>
                <c:pt idx="182">
                  <c:v>77.845980309484958</c:v>
                </c:pt>
                <c:pt idx="183">
                  <c:v>77.557959983792003</c:v>
                </c:pt>
                <c:pt idx="184">
                  <c:v>78.040366650969744</c:v>
                </c:pt>
                <c:pt idx="185">
                  <c:v>76.399307875110892</c:v>
                </c:pt>
                <c:pt idx="186">
                  <c:v>77.11497815207035</c:v>
                </c:pt>
                <c:pt idx="187">
                  <c:v>76.507726172615079</c:v>
                </c:pt>
                <c:pt idx="188">
                  <c:v>78.00422721846833</c:v>
                </c:pt>
                <c:pt idx="189">
                  <c:v>78.647618630425015</c:v>
                </c:pt>
                <c:pt idx="190">
                  <c:v>77.494989760494121</c:v>
                </c:pt>
                <c:pt idx="191">
                  <c:v>75.696779209970103</c:v>
                </c:pt>
                <c:pt idx="192">
                  <c:v>75.564815524624095</c:v>
                </c:pt>
                <c:pt idx="193">
                  <c:v>75.989180072935952</c:v>
                </c:pt>
                <c:pt idx="194">
                  <c:v>76.284318771697343</c:v>
                </c:pt>
                <c:pt idx="195">
                  <c:v>76.721824931827882</c:v>
                </c:pt>
                <c:pt idx="196">
                  <c:v>76.667615783075803</c:v>
                </c:pt>
                <c:pt idx="197">
                  <c:v>77.313745030828031</c:v>
                </c:pt>
                <c:pt idx="198">
                  <c:v>78.403403677461043</c:v>
                </c:pt>
                <c:pt idx="199">
                  <c:v>78.88581034463877</c:v>
                </c:pt>
                <c:pt idx="200">
                  <c:v>78.540843034398165</c:v>
                </c:pt>
                <c:pt idx="201">
                  <c:v>78.740157480314963</c:v>
                </c:pt>
                <c:pt idx="202">
                  <c:v>78.282938902456394</c:v>
                </c:pt>
                <c:pt idx="203">
                  <c:v>78.295532947115959</c:v>
                </c:pt>
                <c:pt idx="204">
                  <c:v>76.658307141370884</c:v>
                </c:pt>
                <c:pt idx="205">
                  <c:v>78.308126991775538</c:v>
                </c:pt>
              </c:numCache>
            </c:numRef>
          </c:val>
          <c:smooth val="0"/>
        </c:ser>
        <c:dLbls>
          <c:showLegendKey val="0"/>
          <c:showVal val="0"/>
          <c:showCatName val="0"/>
          <c:showSerName val="0"/>
          <c:showPercent val="0"/>
          <c:showBubbleSize val="0"/>
        </c:dLbls>
        <c:marker val="1"/>
        <c:smooth val="0"/>
        <c:axId val="235895424"/>
        <c:axId val="235893504"/>
      </c:lineChart>
      <c:dateAx>
        <c:axId val="235877504"/>
        <c:scaling>
          <c:orientation val="minMax"/>
        </c:scaling>
        <c:delete val="0"/>
        <c:axPos val="b"/>
        <c:numFmt formatCode="[$-40E]yyyy/\ mmm;@"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235879040"/>
        <c:crosses val="autoZero"/>
        <c:auto val="1"/>
        <c:lblOffset val="100"/>
        <c:baseTimeUnit val="days"/>
        <c:majorUnit val="14"/>
        <c:majorTimeUnit val="days"/>
      </c:dateAx>
      <c:valAx>
        <c:axId val="235879040"/>
        <c:scaling>
          <c:orientation val="minMax"/>
          <c:max val="120"/>
          <c:min val="4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235877504"/>
        <c:crosses val="autoZero"/>
        <c:crossBetween val="between"/>
      </c:valAx>
      <c:valAx>
        <c:axId val="235893504"/>
        <c:scaling>
          <c:orientation val="minMax"/>
          <c:max val="120"/>
          <c:min val="40"/>
        </c:scaling>
        <c:delete val="0"/>
        <c:axPos val="r"/>
        <c:title>
          <c:tx>
            <c:rich>
              <a:bodyPr rot="0" vert="horz"/>
              <a:lstStyle/>
              <a:p>
                <a:pPr>
                  <a:defRPr b="0"/>
                </a:pPr>
                <a:r>
                  <a:rPr lang="hu-HU" b="0"/>
                  <a:t>%</a:t>
                </a:r>
              </a:p>
            </c:rich>
          </c:tx>
          <c:layout>
            <c:manualLayout>
              <c:xMode val="edge"/>
              <c:yMode val="edge"/>
              <c:x val="0.84490277777777778"/>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35895424"/>
        <c:crosses val="max"/>
        <c:crossBetween val="between"/>
        <c:majorUnit val="10"/>
      </c:valAx>
      <c:dateAx>
        <c:axId val="235895424"/>
        <c:scaling>
          <c:orientation val="minMax"/>
        </c:scaling>
        <c:delete val="1"/>
        <c:axPos val="b"/>
        <c:numFmt formatCode="m/d/yyyy" sourceLinked="1"/>
        <c:majorTickMark val="out"/>
        <c:minorTickMark val="none"/>
        <c:tickLblPos val="nextTo"/>
        <c:crossAx val="235893504"/>
        <c:crosses val="autoZero"/>
        <c:auto val="1"/>
        <c:lblOffset val="100"/>
        <c:baseTimeUnit val="days"/>
      </c:date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4.8836296296296294E-2"/>
          <c:w val="0.81566305555555552"/>
          <c:h val="0.62999351851851848"/>
        </c:manualLayout>
      </c:layout>
      <c:lineChart>
        <c:grouping val="standard"/>
        <c:varyColors val="0"/>
        <c:ser>
          <c:idx val="0"/>
          <c:order val="0"/>
          <c:tx>
            <c:strRef>
              <c:f>'7_ábra_chart'!$D$10</c:f>
              <c:strCache>
                <c:ptCount val="1"/>
                <c:pt idx="0">
                  <c:v>Italian banks</c:v>
                </c:pt>
              </c:strCache>
            </c:strRef>
          </c:tx>
          <c:spPr>
            <a:ln w="25400" cap="rnd" cmpd="sng" algn="ctr">
              <a:solidFill>
                <a:srgbClr val="FFCC00"/>
              </a:solidFill>
              <a:prstDash val="solid"/>
              <a:round/>
              <a:headEnd type="none" w="med" len="med"/>
              <a:tailEnd type="none" w="med" len="med"/>
            </a:ln>
          </c:spPr>
          <c:marker>
            <c:symbol val="none"/>
          </c:marker>
          <c:cat>
            <c:numRef>
              <c:f>'7_ábra_chart'!$C$12:$C$217</c:f>
              <c:numCache>
                <c:formatCode>m/d/yyyy</c:formatCode>
                <c:ptCount val="206"/>
                <c:pt idx="0">
                  <c:v>42370</c:v>
                </c:pt>
                <c:pt idx="1">
                  <c:v>42373</c:v>
                </c:pt>
                <c:pt idx="2">
                  <c:v>42374</c:v>
                </c:pt>
                <c:pt idx="3">
                  <c:v>42375</c:v>
                </c:pt>
                <c:pt idx="4">
                  <c:v>42376</c:v>
                </c:pt>
                <c:pt idx="5">
                  <c:v>42377</c:v>
                </c:pt>
                <c:pt idx="6">
                  <c:v>42380</c:v>
                </c:pt>
                <c:pt idx="7">
                  <c:v>42381</c:v>
                </c:pt>
                <c:pt idx="8">
                  <c:v>42382</c:v>
                </c:pt>
                <c:pt idx="9">
                  <c:v>42383</c:v>
                </c:pt>
                <c:pt idx="10">
                  <c:v>42384</c:v>
                </c:pt>
                <c:pt idx="11">
                  <c:v>42387</c:v>
                </c:pt>
                <c:pt idx="12">
                  <c:v>42388</c:v>
                </c:pt>
                <c:pt idx="13">
                  <c:v>42389</c:v>
                </c:pt>
                <c:pt idx="14">
                  <c:v>42390</c:v>
                </c:pt>
                <c:pt idx="15">
                  <c:v>42391</c:v>
                </c:pt>
                <c:pt idx="16">
                  <c:v>42394</c:v>
                </c:pt>
                <c:pt idx="17">
                  <c:v>42395</c:v>
                </c:pt>
                <c:pt idx="18">
                  <c:v>42396</c:v>
                </c:pt>
                <c:pt idx="19">
                  <c:v>42397</c:v>
                </c:pt>
                <c:pt idx="20">
                  <c:v>42398</c:v>
                </c:pt>
                <c:pt idx="21">
                  <c:v>42401</c:v>
                </c:pt>
                <c:pt idx="22">
                  <c:v>42402</c:v>
                </c:pt>
                <c:pt idx="23">
                  <c:v>42403</c:v>
                </c:pt>
                <c:pt idx="24">
                  <c:v>42404</c:v>
                </c:pt>
                <c:pt idx="25">
                  <c:v>42405</c:v>
                </c:pt>
                <c:pt idx="26">
                  <c:v>42408</c:v>
                </c:pt>
                <c:pt idx="27">
                  <c:v>42409</c:v>
                </c:pt>
                <c:pt idx="28">
                  <c:v>42410</c:v>
                </c:pt>
                <c:pt idx="29">
                  <c:v>42411</c:v>
                </c:pt>
                <c:pt idx="30">
                  <c:v>42412</c:v>
                </c:pt>
                <c:pt idx="31">
                  <c:v>42415</c:v>
                </c:pt>
                <c:pt idx="32">
                  <c:v>42416</c:v>
                </c:pt>
                <c:pt idx="33">
                  <c:v>42417</c:v>
                </c:pt>
                <c:pt idx="34">
                  <c:v>42418</c:v>
                </c:pt>
                <c:pt idx="35">
                  <c:v>42419</c:v>
                </c:pt>
                <c:pt idx="36">
                  <c:v>42422</c:v>
                </c:pt>
                <c:pt idx="37">
                  <c:v>42423</c:v>
                </c:pt>
                <c:pt idx="38">
                  <c:v>42424</c:v>
                </c:pt>
                <c:pt idx="39">
                  <c:v>42425</c:v>
                </c:pt>
                <c:pt idx="40">
                  <c:v>42426</c:v>
                </c:pt>
                <c:pt idx="41">
                  <c:v>42429</c:v>
                </c:pt>
                <c:pt idx="42">
                  <c:v>42430</c:v>
                </c:pt>
                <c:pt idx="43">
                  <c:v>42431</c:v>
                </c:pt>
                <c:pt idx="44">
                  <c:v>42432</c:v>
                </c:pt>
                <c:pt idx="45">
                  <c:v>42433</c:v>
                </c:pt>
                <c:pt idx="46">
                  <c:v>42436</c:v>
                </c:pt>
                <c:pt idx="47">
                  <c:v>42437</c:v>
                </c:pt>
                <c:pt idx="48">
                  <c:v>42438</c:v>
                </c:pt>
                <c:pt idx="49">
                  <c:v>42439</c:v>
                </c:pt>
                <c:pt idx="50">
                  <c:v>42440</c:v>
                </c:pt>
                <c:pt idx="51">
                  <c:v>42443</c:v>
                </c:pt>
                <c:pt idx="52">
                  <c:v>42444</c:v>
                </c:pt>
                <c:pt idx="53">
                  <c:v>42445</c:v>
                </c:pt>
                <c:pt idx="54">
                  <c:v>42446</c:v>
                </c:pt>
                <c:pt idx="55">
                  <c:v>42447</c:v>
                </c:pt>
                <c:pt idx="56">
                  <c:v>42450</c:v>
                </c:pt>
                <c:pt idx="57">
                  <c:v>42451</c:v>
                </c:pt>
                <c:pt idx="58">
                  <c:v>42452</c:v>
                </c:pt>
                <c:pt idx="59">
                  <c:v>42453</c:v>
                </c:pt>
                <c:pt idx="60">
                  <c:v>42454</c:v>
                </c:pt>
                <c:pt idx="61">
                  <c:v>42457</c:v>
                </c:pt>
                <c:pt idx="62">
                  <c:v>42458</c:v>
                </c:pt>
                <c:pt idx="63">
                  <c:v>42459</c:v>
                </c:pt>
                <c:pt idx="64">
                  <c:v>42460</c:v>
                </c:pt>
                <c:pt idx="65">
                  <c:v>42461</c:v>
                </c:pt>
                <c:pt idx="66">
                  <c:v>42464</c:v>
                </c:pt>
                <c:pt idx="67">
                  <c:v>42465</c:v>
                </c:pt>
                <c:pt idx="68">
                  <c:v>42466</c:v>
                </c:pt>
                <c:pt idx="69">
                  <c:v>42467</c:v>
                </c:pt>
                <c:pt idx="70">
                  <c:v>42468</c:v>
                </c:pt>
                <c:pt idx="71">
                  <c:v>42471</c:v>
                </c:pt>
                <c:pt idx="72">
                  <c:v>42472</c:v>
                </c:pt>
                <c:pt idx="73">
                  <c:v>42473</c:v>
                </c:pt>
                <c:pt idx="74">
                  <c:v>42474</c:v>
                </c:pt>
                <c:pt idx="75">
                  <c:v>42475</c:v>
                </c:pt>
                <c:pt idx="76">
                  <c:v>42478</c:v>
                </c:pt>
                <c:pt idx="77">
                  <c:v>42479</c:v>
                </c:pt>
                <c:pt idx="78">
                  <c:v>42480</c:v>
                </c:pt>
                <c:pt idx="79">
                  <c:v>42481</c:v>
                </c:pt>
                <c:pt idx="80">
                  <c:v>42482</c:v>
                </c:pt>
                <c:pt idx="81">
                  <c:v>42485</c:v>
                </c:pt>
                <c:pt idx="82">
                  <c:v>42486</c:v>
                </c:pt>
                <c:pt idx="83">
                  <c:v>42487</c:v>
                </c:pt>
                <c:pt idx="84">
                  <c:v>42488</c:v>
                </c:pt>
                <c:pt idx="85">
                  <c:v>42489</c:v>
                </c:pt>
                <c:pt idx="86">
                  <c:v>42492</c:v>
                </c:pt>
                <c:pt idx="87">
                  <c:v>42493</c:v>
                </c:pt>
                <c:pt idx="88">
                  <c:v>42494</c:v>
                </c:pt>
                <c:pt idx="89">
                  <c:v>42495</c:v>
                </c:pt>
                <c:pt idx="90">
                  <c:v>42496</c:v>
                </c:pt>
                <c:pt idx="91">
                  <c:v>42499</c:v>
                </c:pt>
                <c:pt idx="92">
                  <c:v>42500</c:v>
                </c:pt>
                <c:pt idx="93">
                  <c:v>42501</c:v>
                </c:pt>
                <c:pt idx="94">
                  <c:v>42502</c:v>
                </c:pt>
                <c:pt idx="95">
                  <c:v>42503</c:v>
                </c:pt>
                <c:pt idx="96">
                  <c:v>42506</c:v>
                </c:pt>
                <c:pt idx="97">
                  <c:v>42507</c:v>
                </c:pt>
                <c:pt idx="98">
                  <c:v>42508</c:v>
                </c:pt>
                <c:pt idx="99">
                  <c:v>42509</c:v>
                </c:pt>
                <c:pt idx="100">
                  <c:v>42510</c:v>
                </c:pt>
                <c:pt idx="101">
                  <c:v>42513</c:v>
                </c:pt>
                <c:pt idx="102">
                  <c:v>42514</c:v>
                </c:pt>
                <c:pt idx="103">
                  <c:v>42515</c:v>
                </c:pt>
                <c:pt idx="104">
                  <c:v>42516</c:v>
                </c:pt>
                <c:pt idx="105">
                  <c:v>42517</c:v>
                </c:pt>
                <c:pt idx="106">
                  <c:v>42520</c:v>
                </c:pt>
                <c:pt idx="107">
                  <c:v>42521</c:v>
                </c:pt>
                <c:pt idx="108">
                  <c:v>42522</c:v>
                </c:pt>
                <c:pt idx="109">
                  <c:v>42523</c:v>
                </c:pt>
                <c:pt idx="110">
                  <c:v>42524</c:v>
                </c:pt>
                <c:pt idx="111">
                  <c:v>42527</c:v>
                </c:pt>
                <c:pt idx="112">
                  <c:v>42528</c:v>
                </c:pt>
                <c:pt idx="113">
                  <c:v>42529</c:v>
                </c:pt>
                <c:pt idx="114">
                  <c:v>42530</c:v>
                </c:pt>
                <c:pt idx="115">
                  <c:v>42531</c:v>
                </c:pt>
                <c:pt idx="116">
                  <c:v>42534</c:v>
                </c:pt>
                <c:pt idx="117">
                  <c:v>42535</c:v>
                </c:pt>
                <c:pt idx="118">
                  <c:v>42536</c:v>
                </c:pt>
                <c:pt idx="119">
                  <c:v>42537</c:v>
                </c:pt>
                <c:pt idx="120">
                  <c:v>42538</c:v>
                </c:pt>
                <c:pt idx="121">
                  <c:v>42541</c:v>
                </c:pt>
                <c:pt idx="122">
                  <c:v>42542</c:v>
                </c:pt>
                <c:pt idx="123">
                  <c:v>42543</c:v>
                </c:pt>
                <c:pt idx="124">
                  <c:v>42544</c:v>
                </c:pt>
                <c:pt idx="125">
                  <c:v>42545</c:v>
                </c:pt>
                <c:pt idx="126">
                  <c:v>42548</c:v>
                </c:pt>
                <c:pt idx="127">
                  <c:v>42549</c:v>
                </c:pt>
                <c:pt idx="128">
                  <c:v>42550</c:v>
                </c:pt>
                <c:pt idx="129">
                  <c:v>42551</c:v>
                </c:pt>
                <c:pt idx="130">
                  <c:v>42552</c:v>
                </c:pt>
                <c:pt idx="131">
                  <c:v>42555</c:v>
                </c:pt>
                <c:pt idx="132">
                  <c:v>42556</c:v>
                </c:pt>
                <c:pt idx="133">
                  <c:v>42557</c:v>
                </c:pt>
                <c:pt idx="134">
                  <c:v>42558</c:v>
                </c:pt>
                <c:pt idx="135">
                  <c:v>42559</c:v>
                </c:pt>
                <c:pt idx="136">
                  <c:v>42562</c:v>
                </c:pt>
                <c:pt idx="137">
                  <c:v>42563</c:v>
                </c:pt>
                <c:pt idx="138">
                  <c:v>42564</c:v>
                </c:pt>
                <c:pt idx="139">
                  <c:v>42565</c:v>
                </c:pt>
                <c:pt idx="140">
                  <c:v>42566</c:v>
                </c:pt>
                <c:pt idx="141">
                  <c:v>42569</c:v>
                </c:pt>
                <c:pt idx="142">
                  <c:v>42570</c:v>
                </c:pt>
                <c:pt idx="143">
                  <c:v>42571</c:v>
                </c:pt>
                <c:pt idx="144">
                  <c:v>42572</c:v>
                </c:pt>
                <c:pt idx="145">
                  <c:v>42573</c:v>
                </c:pt>
                <c:pt idx="146">
                  <c:v>42576</c:v>
                </c:pt>
                <c:pt idx="147">
                  <c:v>42577</c:v>
                </c:pt>
                <c:pt idx="148">
                  <c:v>42578</c:v>
                </c:pt>
                <c:pt idx="149">
                  <c:v>42579</c:v>
                </c:pt>
                <c:pt idx="150">
                  <c:v>42580</c:v>
                </c:pt>
                <c:pt idx="151">
                  <c:v>42583</c:v>
                </c:pt>
                <c:pt idx="152">
                  <c:v>42584</c:v>
                </c:pt>
                <c:pt idx="153">
                  <c:v>42585</c:v>
                </c:pt>
                <c:pt idx="154">
                  <c:v>42586</c:v>
                </c:pt>
                <c:pt idx="155">
                  <c:v>42587</c:v>
                </c:pt>
                <c:pt idx="156">
                  <c:v>42590</c:v>
                </c:pt>
                <c:pt idx="157">
                  <c:v>42591</c:v>
                </c:pt>
                <c:pt idx="158">
                  <c:v>42592</c:v>
                </c:pt>
                <c:pt idx="159">
                  <c:v>42593</c:v>
                </c:pt>
                <c:pt idx="160">
                  <c:v>42594</c:v>
                </c:pt>
                <c:pt idx="161">
                  <c:v>42597</c:v>
                </c:pt>
                <c:pt idx="162">
                  <c:v>42598</c:v>
                </c:pt>
                <c:pt idx="163">
                  <c:v>42599</c:v>
                </c:pt>
                <c:pt idx="164">
                  <c:v>42600</c:v>
                </c:pt>
                <c:pt idx="165">
                  <c:v>42601</c:v>
                </c:pt>
                <c:pt idx="166">
                  <c:v>42604</c:v>
                </c:pt>
                <c:pt idx="167">
                  <c:v>42605</c:v>
                </c:pt>
                <c:pt idx="168">
                  <c:v>42606</c:v>
                </c:pt>
                <c:pt idx="169">
                  <c:v>42607</c:v>
                </c:pt>
                <c:pt idx="170">
                  <c:v>42608</c:v>
                </c:pt>
                <c:pt idx="171">
                  <c:v>42611</c:v>
                </c:pt>
                <c:pt idx="172">
                  <c:v>42612</c:v>
                </c:pt>
                <c:pt idx="173">
                  <c:v>42613</c:v>
                </c:pt>
                <c:pt idx="174">
                  <c:v>42614</c:v>
                </c:pt>
                <c:pt idx="175">
                  <c:v>42615</c:v>
                </c:pt>
                <c:pt idx="176">
                  <c:v>42618</c:v>
                </c:pt>
                <c:pt idx="177">
                  <c:v>42619</c:v>
                </c:pt>
                <c:pt idx="178">
                  <c:v>42620</c:v>
                </c:pt>
                <c:pt idx="179">
                  <c:v>42621</c:v>
                </c:pt>
                <c:pt idx="180">
                  <c:v>42622</c:v>
                </c:pt>
                <c:pt idx="181">
                  <c:v>42625</c:v>
                </c:pt>
                <c:pt idx="182">
                  <c:v>42626</c:v>
                </c:pt>
                <c:pt idx="183">
                  <c:v>42627</c:v>
                </c:pt>
                <c:pt idx="184">
                  <c:v>42628</c:v>
                </c:pt>
                <c:pt idx="185">
                  <c:v>42629</c:v>
                </c:pt>
                <c:pt idx="186">
                  <c:v>42632</c:v>
                </c:pt>
                <c:pt idx="187">
                  <c:v>42633</c:v>
                </c:pt>
                <c:pt idx="188">
                  <c:v>42634</c:v>
                </c:pt>
                <c:pt idx="189">
                  <c:v>42635</c:v>
                </c:pt>
                <c:pt idx="190">
                  <c:v>42636</c:v>
                </c:pt>
                <c:pt idx="191">
                  <c:v>42639</c:v>
                </c:pt>
                <c:pt idx="192">
                  <c:v>42640</c:v>
                </c:pt>
                <c:pt idx="193">
                  <c:v>42641</c:v>
                </c:pt>
                <c:pt idx="194">
                  <c:v>42642</c:v>
                </c:pt>
                <c:pt idx="195">
                  <c:v>42643</c:v>
                </c:pt>
                <c:pt idx="196">
                  <c:v>42646</c:v>
                </c:pt>
                <c:pt idx="197">
                  <c:v>42647</c:v>
                </c:pt>
                <c:pt idx="198">
                  <c:v>42648</c:v>
                </c:pt>
                <c:pt idx="199">
                  <c:v>42649</c:v>
                </c:pt>
                <c:pt idx="200">
                  <c:v>42650</c:v>
                </c:pt>
                <c:pt idx="201">
                  <c:v>42653</c:v>
                </c:pt>
                <c:pt idx="202">
                  <c:v>42654</c:v>
                </c:pt>
                <c:pt idx="203">
                  <c:v>42655</c:v>
                </c:pt>
                <c:pt idx="204">
                  <c:v>42656</c:v>
                </c:pt>
                <c:pt idx="205">
                  <c:v>42657</c:v>
                </c:pt>
              </c:numCache>
            </c:numRef>
          </c:cat>
          <c:val>
            <c:numRef>
              <c:f>'7_ábra_chart'!$D$12:$D$217</c:f>
              <c:numCache>
                <c:formatCode>0.00</c:formatCode>
                <c:ptCount val="206"/>
                <c:pt idx="0" formatCode="General">
                  <c:v>100</c:v>
                </c:pt>
                <c:pt idx="1">
                  <c:v>96.578793204452253</c:v>
                </c:pt>
                <c:pt idx="2">
                  <c:v>97.621558289396603</c:v>
                </c:pt>
                <c:pt idx="3">
                  <c:v>94.411247803163434</c:v>
                </c:pt>
                <c:pt idx="4">
                  <c:v>92.489748096074976</c:v>
                </c:pt>
                <c:pt idx="5">
                  <c:v>91.681312243702394</c:v>
                </c:pt>
                <c:pt idx="6">
                  <c:v>90.697129466900989</c:v>
                </c:pt>
                <c:pt idx="7">
                  <c:v>91.599297012302287</c:v>
                </c:pt>
                <c:pt idx="8">
                  <c:v>92.981839484475685</c:v>
                </c:pt>
                <c:pt idx="9">
                  <c:v>90.826010544815446</c:v>
                </c:pt>
                <c:pt idx="10">
                  <c:v>87.896895137668409</c:v>
                </c:pt>
                <c:pt idx="11">
                  <c:v>82.975981253661388</c:v>
                </c:pt>
                <c:pt idx="12">
                  <c:v>81.921499707088458</c:v>
                </c:pt>
                <c:pt idx="13">
                  <c:v>76.367896895137662</c:v>
                </c:pt>
                <c:pt idx="14">
                  <c:v>81.534856473345044</c:v>
                </c:pt>
                <c:pt idx="15">
                  <c:v>81.968365553602823</c:v>
                </c:pt>
                <c:pt idx="16">
                  <c:v>78.582308142940832</c:v>
                </c:pt>
                <c:pt idx="17">
                  <c:v>80.667838312829531</c:v>
                </c:pt>
                <c:pt idx="18">
                  <c:v>79.050966608084352</c:v>
                </c:pt>
                <c:pt idx="19">
                  <c:v>74.610427650849431</c:v>
                </c:pt>
                <c:pt idx="20">
                  <c:v>76.824838898652601</c:v>
                </c:pt>
                <c:pt idx="21">
                  <c:v>75.793790275336832</c:v>
                </c:pt>
                <c:pt idx="22">
                  <c:v>73.122437024018737</c:v>
                </c:pt>
                <c:pt idx="23">
                  <c:v>68.869361452841233</c:v>
                </c:pt>
                <c:pt idx="24">
                  <c:v>71.423550087873451</c:v>
                </c:pt>
                <c:pt idx="25">
                  <c:v>69.584065612185114</c:v>
                </c:pt>
                <c:pt idx="26">
                  <c:v>65.635618043350902</c:v>
                </c:pt>
                <c:pt idx="27">
                  <c:v>61.148213239601631</c:v>
                </c:pt>
                <c:pt idx="28">
                  <c:v>68.845928529584057</c:v>
                </c:pt>
                <c:pt idx="29">
                  <c:v>63.913298183948442</c:v>
                </c:pt>
                <c:pt idx="30">
                  <c:v>68.64674868189806</c:v>
                </c:pt>
                <c:pt idx="31">
                  <c:v>71.142355008787334</c:v>
                </c:pt>
                <c:pt idx="32">
                  <c:v>71.107205623901564</c:v>
                </c:pt>
                <c:pt idx="33">
                  <c:v>72.747510251903918</c:v>
                </c:pt>
                <c:pt idx="34">
                  <c:v>69.033391915641474</c:v>
                </c:pt>
                <c:pt idx="35">
                  <c:v>67.334504979496174</c:v>
                </c:pt>
                <c:pt idx="36">
                  <c:v>70.638547158758044</c:v>
                </c:pt>
                <c:pt idx="37">
                  <c:v>68.881077914469827</c:v>
                </c:pt>
                <c:pt idx="38">
                  <c:v>66.830697129466898</c:v>
                </c:pt>
                <c:pt idx="39">
                  <c:v>67.967193907439949</c:v>
                </c:pt>
                <c:pt idx="40">
                  <c:v>68.939660222612758</c:v>
                </c:pt>
                <c:pt idx="41">
                  <c:v>69.431751611013453</c:v>
                </c:pt>
                <c:pt idx="42">
                  <c:v>71.036906854130038</c:v>
                </c:pt>
                <c:pt idx="43">
                  <c:v>74.08318687756298</c:v>
                </c:pt>
                <c:pt idx="44">
                  <c:v>76.004686584651438</c:v>
                </c:pt>
                <c:pt idx="45">
                  <c:v>74.376098418277678</c:v>
                </c:pt>
                <c:pt idx="46">
                  <c:v>72.489748096074976</c:v>
                </c:pt>
                <c:pt idx="47">
                  <c:v>73.052138254247211</c:v>
                </c:pt>
                <c:pt idx="48">
                  <c:v>73.567662565905096</c:v>
                </c:pt>
                <c:pt idx="49">
                  <c:v>74.586994727592256</c:v>
                </c:pt>
                <c:pt idx="50">
                  <c:v>80.761570005858232</c:v>
                </c:pt>
                <c:pt idx="51">
                  <c:v>79.976567076742825</c:v>
                </c:pt>
                <c:pt idx="52">
                  <c:v>78.676039835969533</c:v>
                </c:pt>
                <c:pt idx="53">
                  <c:v>77.539543057996482</c:v>
                </c:pt>
                <c:pt idx="54">
                  <c:v>74.458113649677799</c:v>
                </c:pt>
                <c:pt idx="55">
                  <c:v>73.872290568248388</c:v>
                </c:pt>
                <c:pt idx="56">
                  <c:v>74.891622729935563</c:v>
                </c:pt>
                <c:pt idx="57">
                  <c:v>74.458113649677799</c:v>
                </c:pt>
                <c:pt idx="58">
                  <c:v>72.677211482132392</c:v>
                </c:pt>
                <c:pt idx="59">
                  <c:v>70.954891622729932</c:v>
                </c:pt>
                <c:pt idx="60">
                  <c:v>70.954891622729932</c:v>
                </c:pt>
                <c:pt idx="61">
                  <c:v>70.954891622729932</c:v>
                </c:pt>
                <c:pt idx="62">
                  <c:v>70.591681312243693</c:v>
                </c:pt>
                <c:pt idx="63">
                  <c:v>69.384885764499117</c:v>
                </c:pt>
                <c:pt idx="64">
                  <c:v>68.670181605155236</c:v>
                </c:pt>
                <c:pt idx="65">
                  <c:v>67.100175746924435</c:v>
                </c:pt>
                <c:pt idx="66">
                  <c:v>65.471587580550676</c:v>
                </c:pt>
                <c:pt idx="67">
                  <c:v>62.870533099004099</c:v>
                </c:pt>
                <c:pt idx="68">
                  <c:v>63.50322202694786</c:v>
                </c:pt>
                <c:pt idx="69">
                  <c:v>60.667838312829524</c:v>
                </c:pt>
                <c:pt idx="70">
                  <c:v>65.038078500292912</c:v>
                </c:pt>
                <c:pt idx="71">
                  <c:v>66.666666666666657</c:v>
                </c:pt>
                <c:pt idx="72">
                  <c:v>64.007029876977157</c:v>
                </c:pt>
                <c:pt idx="73">
                  <c:v>69.548916227299344</c:v>
                </c:pt>
                <c:pt idx="74">
                  <c:v>70.638547158758044</c:v>
                </c:pt>
                <c:pt idx="75">
                  <c:v>71.165787932044523</c:v>
                </c:pt>
                <c:pt idx="76">
                  <c:v>71.060339777387213</c:v>
                </c:pt>
                <c:pt idx="77">
                  <c:v>70.005858230814283</c:v>
                </c:pt>
                <c:pt idx="78">
                  <c:v>71.927357937902741</c:v>
                </c:pt>
                <c:pt idx="79">
                  <c:v>73.040421792618631</c:v>
                </c:pt>
                <c:pt idx="80">
                  <c:v>72.735793790275324</c:v>
                </c:pt>
                <c:pt idx="81">
                  <c:v>70.169888693614524</c:v>
                </c:pt>
                <c:pt idx="82">
                  <c:v>72.724077328646743</c:v>
                </c:pt>
                <c:pt idx="83">
                  <c:v>72.302284710017574</c:v>
                </c:pt>
                <c:pt idx="84">
                  <c:v>73.743409490333917</c:v>
                </c:pt>
                <c:pt idx="85">
                  <c:v>71.200937316930279</c:v>
                </c:pt>
                <c:pt idx="86">
                  <c:v>69.138840070298755</c:v>
                </c:pt>
                <c:pt idx="87">
                  <c:v>66.666666666666657</c:v>
                </c:pt>
                <c:pt idx="88">
                  <c:v>65.963678968951385</c:v>
                </c:pt>
                <c:pt idx="89">
                  <c:v>64.639718804920903</c:v>
                </c:pt>
                <c:pt idx="90">
                  <c:v>64.967779730521386</c:v>
                </c:pt>
                <c:pt idx="91">
                  <c:v>64.182776801405979</c:v>
                </c:pt>
                <c:pt idx="92">
                  <c:v>64.756883421206794</c:v>
                </c:pt>
                <c:pt idx="93">
                  <c:v>63.280609256004681</c:v>
                </c:pt>
                <c:pt idx="94">
                  <c:v>63.350908025776207</c:v>
                </c:pt>
                <c:pt idx="95">
                  <c:v>63.50322202694786</c:v>
                </c:pt>
                <c:pt idx="96">
                  <c:v>62.987697715289968</c:v>
                </c:pt>
                <c:pt idx="97">
                  <c:v>62.226127709431744</c:v>
                </c:pt>
                <c:pt idx="98">
                  <c:v>63.491505565319258</c:v>
                </c:pt>
                <c:pt idx="99">
                  <c:v>64.030462800234318</c:v>
                </c:pt>
                <c:pt idx="100">
                  <c:v>65.541886350322201</c:v>
                </c:pt>
                <c:pt idx="101">
                  <c:v>62.577621558289401</c:v>
                </c:pt>
                <c:pt idx="102">
                  <c:v>66.045694200351491</c:v>
                </c:pt>
                <c:pt idx="103">
                  <c:v>67.850029291154073</c:v>
                </c:pt>
                <c:pt idx="104">
                  <c:v>67.217340363210312</c:v>
                </c:pt>
                <c:pt idx="105">
                  <c:v>66.854130052724074</c:v>
                </c:pt>
                <c:pt idx="106">
                  <c:v>67.205623901581717</c:v>
                </c:pt>
                <c:pt idx="107">
                  <c:v>65.026362038664317</c:v>
                </c:pt>
                <c:pt idx="108">
                  <c:v>63.807850029291146</c:v>
                </c:pt>
                <c:pt idx="109">
                  <c:v>63.140011716461622</c:v>
                </c:pt>
                <c:pt idx="110">
                  <c:v>61.347393087287628</c:v>
                </c:pt>
                <c:pt idx="111">
                  <c:v>61.054481546572923</c:v>
                </c:pt>
                <c:pt idx="112">
                  <c:v>62.565905096660799</c:v>
                </c:pt>
                <c:pt idx="113">
                  <c:v>61.183362624487394</c:v>
                </c:pt>
                <c:pt idx="114">
                  <c:v>60.585823081429403</c:v>
                </c:pt>
                <c:pt idx="115">
                  <c:v>57.574692442882245</c:v>
                </c:pt>
                <c:pt idx="116">
                  <c:v>54.212067955477437</c:v>
                </c:pt>
                <c:pt idx="117">
                  <c:v>52.478031634446388</c:v>
                </c:pt>
                <c:pt idx="118">
                  <c:v>53.848857644991213</c:v>
                </c:pt>
                <c:pt idx="119">
                  <c:v>53.204452255418865</c:v>
                </c:pt>
                <c:pt idx="120">
                  <c:v>56.567076742823666</c:v>
                </c:pt>
                <c:pt idx="121">
                  <c:v>58.230814294083189</c:v>
                </c:pt>
                <c:pt idx="122">
                  <c:v>59.238429994141761</c:v>
                </c:pt>
                <c:pt idx="123">
                  <c:v>59.332161687170469</c:v>
                </c:pt>
                <c:pt idx="124">
                  <c:v>62.800234329232566</c:v>
                </c:pt>
                <c:pt idx="125">
                  <c:v>48.752196836555356</c:v>
                </c:pt>
                <c:pt idx="126">
                  <c:v>43.948447568834204</c:v>
                </c:pt>
                <c:pt idx="127">
                  <c:v>45.401288810779135</c:v>
                </c:pt>
                <c:pt idx="128">
                  <c:v>45.858230814294082</c:v>
                </c:pt>
                <c:pt idx="129">
                  <c:v>46.912712360867012</c:v>
                </c:pt>
                <c:pt idx="130">
                  <c:v>46.033977738722896</c:v>
                </c:pt>
                <c:pt idx="131">
                  <c:v>44.370240187463381</c:v>
                </c:pt>
                <c:pt idx="132">
                  <c:v>43.561804335090798</c:v>
                </c:pt>
                <c:pt idx="133">
                  <c:v>42.905682483889855</c:v>
                </c:pt>
                <c:pt idx="134">
                  <c:v>43.034563561804333</c:v>
                </c:pt>
                <c:pt idx="135">
                  <c:v>47.229056824838892</c:v>
                </c:pt>
                <c:pt idx="136">
                  <c:v>47.674282366725237</c:v>
                </c:pt>
                <c:pt idx="137">
                  <c:v>51.55243116578793</c:v>
                </c:pt>
                <c:pt idx="138">
                  <c:v>50.497949619214999</c:v>
                </c:pt>
                <c:pt idx="139">
                  <c:v>52.314001171646154</c:v>
                </c:pt>
                <c:pt idx="140">
                  <c:v>52.349150556531917</c:v>
                </c:pt>
                <c:pt idx="141">
                  <c:v>52.759226713532513</c:v>
                </c:pt>
                <c:pt idx="142">
                  <c:v>52.431165787932045</c:v>
                </c:pt>
                <c:pt idx="143">
                  <c:v>53.052138254247218</c:v>
                </c:pt>
                <c:pt idx="144">
                  <c:v>53.54422964264792</c:v>
                </c:pt>
                <c:pt idx="145">
                  <c:v>53.333333333333336</c:v>
                </c:pt>
                <c:pt idx="146">
                  <c:v>52.794376098418269</c:v>
                </c:pt>
                <c:pt idx="147">
                  <c:v>52.548330404217921</c:v>
                </c:pt>
                <c:pt idx="148">
                  <c:v>52.642062097246622</c:v>
                </c:pt>
                <c:pt idx="149">
                  <c:v>51.107205623901578</c:v>
                </c:pt>
                <c:pt idx="150">
                  <c:v>53.1575864089045</c:v>
                </c:pt>
                <c:pt idx="151">
                  <c:v>50.603397773872281</c:v>
                </c:pt>
                <c:pt idx="152">
                  <c:v>47.814879906268303</c:v>
                </c:pt>
                <c:pt idx="153">
                  <c:v>47.404803749267714</c:v>
                </c:pt>
                <c:pt idx="154">
                  <c:v>47.756297598125357</c:v>
                </c:pt>
                <c:pt idx="155">
                  <c:v>49.92384299941417</c:v>
                </c:pt>
                <c:pt idx="156">
                  <c:v>50.755711775043935</c:v>
                </c:pt>
                <c:pt idx="157">
                  <c:v>51.13063854715876</c:v>
                </c:pt>
                <c:pt idx="158">
                  <c:v>51.423550087873458</c:v>
                </c:pt>
                <c:pt idx="159">
                  <c:v>51.915641476274168</c:v>
                </c:pt>
                <c:pt idx="160">
                  <c:v>52.185120093731683</c:v>
                </c:pt>
                <c:pt idx="161">
                  <c:v>52.185120093731683</c:v>
                </c:pt>
                <c:pt idx="162">
                  <c:v>51.458699472759228</c:v>
                </c:pt>
                <c:pt idx="163">
                  <c:v>50.158172231985944</c:v>
                </c:pt>
                <c:pt idx="164">
                  <c:v>50.392501464557697</c:v>
                </c:pt>
                <c:pt idx="165">
                  <c:v>48.248388986526066</c:v>
                </c:pt>
                <c:pt idx="166">
                  <c:v>48.787346221441119</c:v>
                </c:pt>
                <c:pt idx="167">
                  <c:v>51.458699472759228</c:v>
                </c:pt>
                <c:pt idx="168">
                  <c:v>53.415348564733442</c:v>
                </c:pt>
                <c:pt idx="169">
                  <c:v>52.501464557703571</c:v>
                </c:pt>
                <c:pt idx="170">
                  <c:v>53.040421792618631</c:v>
                </c:pt>
                <c:pt idx="171">
                  <c:v>52.618629173989447</c:v>
                </c:pt>
                <c:pt idx="172">
                  <c:v>53.790275336848268</c:v>
                </c:pt>
                <c:pt idx="173">
                  <c:v>55.653192735793787</c:v>
                </c:pt>
                <c:pt idx="174">
                  <c:v>55.922671353251317</c:v>
                </c:pt>
                <c:pt idx="175">
                  <c:v>57.082601054481543</c:v>
                </c:pt>
                <c:pt idx="176">
                  <c:v>56.977152899824247</c:v>
                </c:pt>
                <c:pt idx="177">
                  <c:v>55.922671353251317</c:v>
                </c:pt>
                <c:pt idx="178">
                  <c:v>56.473345049794958</c:v>
                </c:pt>
                <c:pt idx="179">
                  <c:v>57.340363210310471</c:v>
                </c:pt>
                <c:pt idx="180">
                  <c:v>56.684241359109542</c:v>
                </c:pt>
                <c:pt idx="181">
                  <c:v>55.266549502050374</c:v>
                </c:pt>
                <c:pt idx="182">
                  <c:v>54.024604569420035</c:v>
                </c:pt>
                <c:pt idx="183">
                  <c:v>53.837141183362625</c:v>
                </c:pt>
                <c:pt idx="184">
                  <c:v>53.415348564733442</c:v>
                </c:pt>
                <c:pt idx="185">
                  <c:v>51.236086701816049</c:v>
                </c:pt>
                <c:pt idx="186">
                  <c:v>52.571763327475097</c:v>
                </c:pt>
                <c:pt idx="187">
                  <c:v>51.423550087873458</c:v>
                </c:pt>
                <c:pt idx="188">
                  <c:v>52.513181019332158</c:v>
                </c:pt>
                <c:pt idx="189">
                  <c:v>52.970123022847091</c:v>
                </c:pt>
                <c:pt idx="190">
                  <c:v>51.997656707674281</c:v>
                </c:pt>
                <c:pt idx="191">
                  <c:v>50.908025776215581</c:v>
                </c:pt>
                <c:pt idx="192">
                  <c:v>50.1933216168717</c:v>
                </c:pt>
                <c:pt idx="193">
                  <c:v>50.415934387814879</c:v>
                </c:pt>
                <c:pt idx="194">
                  <c:v>50.134739308728761</c:v>
                </c:pt>
                <c:pt idx="195">
                  <c:v>50.86115992970123</c:v>
                </c:pt>
                <c:pt idx="196">
                  <c:v>49.865260691271232</c:v>
                </c:pt>
                <c:pt idx="197">
                  <c:v>49.759812536613936</c:v>
                </c:pt>
                <c:pt idx="198">
                  <c:v>51.528998242530754</c:v>
                </c:pt>
                <c:pt idx="199">
                  <c:v>52.126537785588745</c:v>
                </c:pt>
                <c:pt idx="200">
                  <c:v>51.90392501464558</c:v>
                </c:pt>
                <c:pt idx="201">
                  <c:v>52.208553016988866</c:v>
                </c:pt>
                <c:pt idx="202">
                  <c:v>51.247803163444637</c:v>
                </c:pt>
                <c:pt idx="203">
                  <c:v>51.821909783245459</c:v>
                </c:pt>
                <c:pt idx="204">
                  <c:v>50.497949619214999</c:v>
                </c:pt>
                <c:pt idx="205">
                  <c:v>51.763327475102514</c:v>
                </c:pt>
              </c:numCache>
            </c:numRef>
          </c:val>
          <c:smooth val="0"/>
        </c:ser>
        <c:ser>
          <c:idx val="1"/>
          <c:order val="1"/>
          <c:tx>
            <c:strRef>
              <c:f>'7_ábra_chart'!$E$10</c:f>
              <c:strCache>
                <c:ptCount val="1"/>
                <c:pt idx="0">
                  <c:v>German banks</c:v>
                </c:pt>
              </c:strCache>
            </c:strRef>
          </c:tx>
          <c:spPr>
            <a:ln w="25400" cap="rnd" cmpd="sng" algn="ctr">
              <a:solidFill>
                <a:srgbClr val="232157"/>
              </a:solidFill>
              <a:prstDash val="solid"/>
              <a:round/>
              <a:headEnd type="none" w="med" len="med"/>
              <a:tailEnd type="none" w="med" len="med"/>
            </a:ln>
          </c:spPr>
          <c:marker>
            <c:symbol val="none"/>
          </c:marker>
          <c:cat>
            <c:numRef>
              <c:f>'7_ábra_chart'!$C$12:$C$217</c:f>
              <c:numCache>
                <c:formatCode>m/d/yyyy</c:formatCode>
                <c:ptCount val="206"/>
                <c:pt idx="0">
                  <c:v>42370</c:v>
                </c:pt>
                <c:pt idx="1">
                  <c:v>42373</c:v>
                </c:pt>
                <c:pt idx="2">
                  <c:v>42374</c:v>
                </c:pt>
                <c:pt idx="3">
                  <c:v>42375</c:v>
                </c:pt>
                <c:pt idx="4">
                  <c:v>42376</c:v>
                </c:pt>
                <c:pt idx="5">
                  <c:v>42377</c:v>
                </c:pt>
                <c:pt idx="6">
                  <c:v>42380</c:v>
                </c:pt>
                <c:pt idx="7">
                  <c:v>42381</c:v>
                </c:pt>
                <c:pt idx="8">
                  <c:v>42382</c:v>
                </c:pt>
                <c:pt idx="9">
                  <c:v>42383</c:v>
                </c:pt>
                <c:pt idx="10">
                  <c:v>42384</c:v>
                </c:pt>
                <c:pt idx="11">
                  <c:v>42387</c:v>
                </c:pt>
                <c:pt idx="12">
                  <c:v>42388</c:v>
                </c:pt>
                <c:pt idx="13">
                  <c:v>42389</c:v>
                </c:pt>
                <c:pt idx="14">
                  <c:v>42390</c:v>
                </c:pt>
                <c:pt idx="15">
                  <c:v>42391</c:v>
                </c:pt>
                <c:pt idx="16">
                  <c:v>42394</c:v>
                </c:pt>
                <c:pt idx="17">
                  <c:v>42395</c:v>
                </c:pt>
                <c:pt idx="18">
                  <c:v>42396</c:v>
                </c:pt>
                <c:pt idx="19">
                  <c:v>42397</c:v>
                </c:pt>
                <c:pt idx="20">
                  <c:v>42398</c:v>
                </c:pt>
                <c:pt idx="21">
                  <c:v>42401</c:v>
                </c:pt>
                <c:pt idx="22">
                  <c:v>42402</c:v>
                </c:pt>
                <c:pt idx="23">
                  <c:v>42403</c:v>
                </c:pt>
                <c:pt idx="24">
                  <c:v>42404</c:v>
                </c:pt>
                <c:pt idx="25">
                  <c:v>42405</c:v>
                </c:pt>
                <c:pt idx="26">
                  <c:v>42408</c:v>
                </c:pt>
                <c:pt idx="27">
                  <c:v>42409</c:v>
                </c:pt>
                <c:pt idx="28">
                  <c:v>42410</c:v>
                </c:pt>
                <c:pt idx="29">
                  <c:v>42411</c:v>
                </c:pt>
                <c:pt idx="30">
                  <c:v>42412</c:v>
                </c:pt>
                <c:pt idx="31">
                  <c:v>42415</c:v>
                </c:pt>
                <c:pt idx="32">
                  <c:v>42416</c:v>
                </c:pt>
                <c:pt idx="33">
                  <c:v>42417</c:v>
                </c:pt>
                <c:pt idx="34">
                  <c:v>42418</c:v>
                </c:pt>
                <c:pt idx="35">
                  <c:v>42419</c:v>
                </c:pt>
                <c:pt idx="36">
                  <c:v>42422</c:v>
                </c:pt>
                <c:pt idx="37">
                  <c:v>42423</c:v>
                </c:pt>
                <c:pt idx="38">
                  <c:v>42424</c:v>
                </c:pt>
                <c:pt idx="39">
                  <c:v>42425</c:v>
                </c:pt>
                <c:pt idx="40">
                  <c:v>42426</c:v>
                </c:pt>
                <c:pt idx="41">
                  <c:v>42429</c:v>
                </c:pt>
                <c:pt idx="42">
                  <c:v>42430</c:v>
                </c:pt>
                <c:pt idx="43">
                  <c:v>42431</c:v>
                </c:pt>
                <c:pt idx="44">
                  <c:v>42432</c:v>
                </c:pt>
                <c:pt idx="45">
                  <c:v>42433</c:v>
                </c:pt>
                <c:pt idx="46">
                  <c:v>42436</c:v>
                </c:pt>
                <c:pt idx="47">
                  <c:v>42437</c:v>
                </c:pt>
                <c:pt idx="48">
                  <c:v>42438</c:v>
                </c:pt>
                <c:pt idx="49">
                  <c:v>42439</c:v>
                </c:pt>
                <c:pt idx="50">
                  <c:v>42440</c:v>
                </c:pt>
                <c:pt idx="51">
                  <c:v>42443</c:v>
                </c:pt>
                <c:pt idx="52">
                  <c:v>42444</c:v>
                </c:pt>
                <c:pt idx="53">
                  <c:v>42445</c:v>
                </c:pt>
                <c:pt idx="54">
                  <c:v>42446</c:v>
                </c:pt>
                <c:pt idx="55">
                  <c:v>42447</c:v>
                </c:pt>
                <c:pt idx="56">
                  <c:v>42450</c:v>
                </c:pt>
                <c:pt idx="57">
                  <c:v>42451</c:v>
                </c:pt>
                <c:pt idx="58">
                  <c:v>42452</c:v>
                </c:pt>
                <c:pt idx="59">
                  <c:v>42453</c:v>
                </c:pt>
                <c:pt idx="60">
                  <c:v>42454</c:v>
                </c:pt>
                <c:pt idx="61">
                  <c:v>42457</c:v>
                </c:pt>
                <c:pt idx="62">
                  <c:v>42458</c:v>
                </c:pt>
                <c:pt idx="63">
                  <c:v>42459</c:v>
                </c:pt>
                <c:pt idx="64">
                  <c:v>42460</c:v>
                </c:pt>
                <c:pt idx="65">
                  <c:v>42461</c:v>
                </c:pt>
                <c:pt idx="66">
                  <c:v>42464</c:v>
                </c:pt>
                <c:pt idx="67">
                  <c:v>42465</c:v>
                </c:pt>
                <c:pt idx="68">
                  <c:v>42466</c:v>
                </c:pt>
                <c:pt idx="69">
                  <c:v>42467</c:v>
                </c:pt>
                <c:pt idx="70">
                  <c:v>42468</c:v>
                </c:pt>
                <c:pt idx="71">
                  <c:v>42471</c:v>
                </c:pt>
                <c:pt idx="72">
                  <c:v>42472</c:v>
                </c:pt>
                <c:pt idx="73">
                  <c:v>42473</c:v>
                </c:pt>
                <c:pt idx="74">
                  <c:v>42474</c:v>
                </c:pt>
                <c:pt idx="75">
                  <c:v>42475</c:v>
                </c:pt>
                <c:pt idx="76">
                  <c:v>42478</c:v>
                </c:pt>
                <c:pt idx="77">
                  <c:v>42479</c:v>
                </c:pt>
                <c:pt idx="78">
                  <c:v>42480</c:v>
                </c:pt>
                <c:pt idx="79">
                  <c:v>42481</c:v>
                </c:pt>
                <c:pt idx="80">
                  <c:v>42482</c:v>
                </c:pt>
                <c:pt idx="81">
                  <c:v>42485</c:v>
                </c:pt>
                <c:pt idx="82">
                  <c:v>42486</c:v>
                </c:pt>
                <c:pt idx="83">
                  <c:v>42487</c:v>
                </c:pt>
                <c:pt idx="84">
                  <c:v>42488</c:v>
                </c:pt>
                <c:pt idx="85">
                  <c:v>42489</c:v>
                </c:pt>
                <c:pt idx="86">
                  <c:v>42492</c:v>
                </c:pt>
                <c:pt idx="87">
                  <c:v>42493</c:v>
                </c:pt>
                <c:pt idx="88">
                  <c:v>42494</c:v>
                </c:pt>
                <c:pt idx="89">
                  <c:v>42495</c:v>
                </c:pt>
                <c:pt idx="90">
                  <c:v>42496</c:v>
                </c:pt>
                <c:pt idx="91">
                  <c:v>42499</c:v>
                </c:pt>
                <c:pt idx="92">
                  <c:v>42500</c:v>
                </c:pt>
                <c:pt idx="93">
                  <c:v>42501</c:v>
                </c:pt>
                <c:pt idx="94">
                  <c:v>42502</c:v>
                </c:pt>
                <c:pt idx="95">
                  <c:v>42503</c:v>
                </c:pt>
                <c:pt idx="96">
                  <c:v>42506</c:v>
                </c:pt>
                <c:pt idx="97">
                  <c:v>42507</c:v>
                </c:pt>
                <c:pt idx="98">
                  <c:v>42508</c:v>
                </c:pt>
                <c:pt idx="99">
                  <c:v>42509</c:v>
                </c:pt>
                <c:pt idx="100">
                  <c:v>42510</c:v>
                </c:pt>
                <c:pt idx="101">
                  <c:v>42513</c:v>
                </c:pt>
                <c:pt idx="102">
                  <c:v>42514</c:v>
                </c:pt>
                <c:pt idx="103">
                  <c:v>42515</c:v>
                </c:pt>
                <c:pt idx="104">
                  <c:v>42516</c:v>
                </c:pt>
                <c:pt idx="105">
                  <c:v>42517</c:v>
                </c:pt>
                <c:pt idx="106">
                  <c:v>42520</c:v>
                </c:pt>
                <c:pt idx="107">
                  <c:v>42521</c:v>
                </c:pt>
                <c:pt idx="108">
                  <c:v>42522</c:v>
                </c:pt>
                <c:pt idx="109">
                  <c:v>42523</c:v>
                </c:pt>
                <c:pt idx="110">
                  <c:v>42524</c:v>
                </c:pt>
                <c:pt idx="111">
                  <c:v>42527</c:v>
                </c:pt>
                <c:pt idx="112">
                  <c:v>42528</c:v>
                </c:pt>
                <c:pt idx="113">
                  <c:v>42529</c:v>
                </c:pt>
                <c:pt idx="114">
                  <c:v>42530</c:v>
                </c:pt>
                <c:pt idx="115">
                  <c:v>42531</c:v>
                </c:pt>
                <c:pt idx="116">
                  <c:v>42534</c:v>
                </c:pt>
                <c:pt idx="117">
                  <c:v>42535</c:v>
                </c:pt>
                <c:pt idx="118">
                  <c:v>42536</c:v>
                </c:pt>
                <c:pt idx="119">
                  <c:v>42537</c:v>
                </c:pt>
                <c:pt idx="120">
                  <c:v>42538</c:v>
                </c:pt>
                <c:pt idx="121">
                  <c:v>42541</c:v>
                </c:pt>
                <c:pt idx="122">
                  <c:v>42542</c:v>
                </c:pt>
                <c:pt idx="123">
                  <c:v>42543</c:v>
                </c:pt>
                <c:pt idx="124">
                  <c:v>42544</c:v>
                </c:pt>
                <c:pt idx="125">
                  <c:v>42545</c:v>
                </c:pt>
                <c:pt idx="126">
                  <c:v>42548</c:v>
                </c:pt>
                <c:pt idx="127">
                  <c:v>42549</c:v>
                </c:pt>
                <c:pt idx="128">
                  <c:v>42550</c:v>
                </c:pt>
                <c:pt idx="129">
                  <c:v>42551</c:v>
                </c:pt>
                <c:pt idx="130">
                  <c:v>42552</c:v>
                </c:pt>
                <c:pt idx="131">
                  <c:v>42555</c:v>
                </c:pt>
                <c:pt idx="132">
                  <c:v>42556</c:v>
                </c:pt>
                <c:pt idx="133">
                  <c:v>42557</c:v>
                </c:pt>
                <c:pt idx="134">
                  <c:v>42558</c:v>
                </c:pt>
                <c:pt idx="135">
                  <c:v>42559</c:v>
                </c:pt>
                <c:pt idx="136">
                  <c:v>42562</c:v>
                </c:pt>
                <c:pt idx="137">
                  <c:v>42563</c:v>
                </c:pt>
                <c:pt idx="138">
                  <c:v>42564</c:v>
                </c:pt>
                <c:pt idx="139">
                  <c:v>42565</c:v>
                </c:pt>
                <c:pt idx="140">
                  <c:v>42566</c:v>
                </c:pt>
                <c:pt idx="141">
                  <c:v>42569</c:v>
                </c:pt>
                <c:pt idx="142">
                  <c:v>42570</c:v>
                </c:pt>
                <c:pt idx="143">
                  <c:v>42571</c:v>
                </c:pt>
                <c:pt idx="144">
                  <c:v>42572</c:v>
                </c:pt>
                <c:pt idx="145">
                  <c:v>42573</c:v>
                </c:pt>
                <c:pt idx="146">
                  <c:v>42576</c:v>
                </c:pt>
                <c:pt idx="147">
                  <c:v>42577</c:v>
                </c:pt>
                <c:pt idx="148">
                  <c:v>42578</c:v>
                </c:pt>
                <c:pt idx="149">
                  <c:v>42579</c:v>
                </c:pt>
                <c:pt idx="150">
                  <c:v>42580</c:v>
                </c:pt>
                <c:pt idx="151">
                  <c:v>42583</c:v>
                </c:pt>
                <c:pt idx="152">
                  <c:v>42584</c:v>
                </c:pt>
                <c:pt idx="153">
                  <c:v>42585</c:v>
                </c:pt>
                <c:pt idx="154">
                  <c:v>42586</c:v>
                </c:pt>
                <c:pt idx="155">
                  <c:v>42587</c:v>
                </c:pt>
                <c:pt idx="156">
                  <c:v>42590</c:v>
                </c:pt>
                <c:pt idx="157">
                  <c:v>42591</c:v>
                </c:pt>
                <c:pt idx="158">
                  <c:v>42592</c:v>
                </c:pt>
                <c:pt idx="159">
                  <c:v>42593</c:v>
                </c:pt>
                <c:pt idx="160">
                  <c:v>42594</c:v>
                </c:pt>
                <c:pt idx="161">
                  <c:v>42597</c:v>
                </c:pt>
                <c:pt idx="162">
                  <c:v>42598</c:v>
                </c:pt>
                <c:pt idx="163">
                  <c:v>42599</c:v>
                </c:pt>
                <c:pt idx="164">
                  <c:v>42600</c:v>
                </c:pt>
                <c:pt idx="165">
                  <c:v>42601</c:v>
                </c:pt>
                <c:pt idx="166">
                  <c:v>42604</c:v>
                </c:pt>
                <c:pt idx="167">
                  <c:v>42605</c:v>
                </c:pt>
                <c:pt idx="168">
                  <c:v>42606</c:v>
                </c:pt>
                <c:pt idx="169">
                  <c:v>42607</c:v>
                </c:pt>
                <c:pt idx="170">
                  <c:v>42608</c:v>
                </c:pt>
                <c:pt idx="171">
                  <c:v>42611</c:v>
                </c:pt>
                <c:pt idx="172">
                  <c:v>42612</c:v>
                </c:pt>
                <c:pt idx="173">
                  <c:v>42613</c:v>
                </c:pt>
                <c:pt idx="174">
                  <c:v>42614</c:v>
                </c:pt>
                <c:pt idx="175">
                  <c:v>42615</c:v>
                </c:pt>
                <c:pt idx="176">
                  <c:v>42618</c:v>
                </c:pt>
                <c:pt idx="177">
                  <c:v>42619</c:v>
                </c:pt>
                <c:pt idx="178">
                  <c:v>42620</c:v>
                </c:pt>
                <c:pt idx="179">
                  <c:v>42621</c:v>
                </c:pt>
                <c:pt idx="180">
                  <c:v>42622</c:v>
                </c:pt>
                <c:pt idx="181">
                  <c:v>42625</c:v>
                </c:pt>
                <c:pt idx="182">
                  <c:v>42626</c:v>
                </c:pt>
                <c:pt idx="183">
                  <c:v>42627</c:v>
                </c:pt>
                <c:pt idx="184">
                  <c:v>42628</c:v>
                </c:pt>
                <c:pt idx="185">
                  <c:v>42629</c:v>
                </c:pt>
                <c:pt idx="186">
                  <c:v>42632</c:v>
                </c:pt>
                <c:pt idx="187">
                  <c:v>42633</c:v>
                </c:pt>
                <c:pt idx="188">
                  <c:v>42634</c:v>
                </c:pt>
                <c:pt idx="189">
                  <c:v>42635</c:v>
                </c:pt>
                <c:pt idx="190">
                  <c:v>42636</c:v>
                </c:pt>
                <c:pt idx="191">
                  <c:v>42639</c:v>
                </c:pt>
                <c:pt idx="192">
                  <c:v>42640</c:v>
                </c:pt>
                <c:pt idx="193">
                  <c:v>42641</c:v>
                </c:pt>
                <c:pt idx="194">
                  <c:v>42642</c:v>
                </c:pt>
                <c:pt idx="195">
                  <c:v>42643</c:v>
                </c:pt>
                <c:pt idx="196">
                  <c:v>42646</c:v>
                </c:pt>
                <c:pt idx="197">
                  <c:v>42647</c:v>
                </c:pt>
                <c:pt idx="198">
                  <c:v>42648</c:v>
                </c:pt>
                <c:pt idx="199">
                  <c:v>42649</c:v>
                </c:pt>
                <c:pt idx="200">
                  <c:v>42650</c:v>
                </c:pt>
                <c:pt idx="201">
                  <c:v>42653</c:v>
                </c:pt>
                <c:pt idx="202">
                  <c:v>42654</c:v>
                </c:pt>
                <c:pt idx="203">
                  <c:v>42655</c:v>
                </c:pt>
                <c:pt idx="204">
                  <c:v>42656</c:v>
                </c:pt>
                <c:pt idx="205">
                  <c:v>42657</c:v>
                </c:pt>
              </c:numCache>
            </c:numRef>
          </c:cat>
          <c:val>
            <c:numRef>
              <c:f>'7_ábra_chart'!$E$12:$E$217</c:f>
              <c:numCache>
                <c:formatCode>0.00</c:formatCode>
                <c:ptCount val="206"/>
                <c:pt idx="0" formatCode="General">
                  <c:v>100</c:v>
                </c:pt>
                <c:pt idx="1">
                  <c:v>95.848491333190651</c:v>
                </c:pt>
                <c:pt idx="2">
                  <c:v>97.046864968970681</c:v>
                </c:pt>
                <c:pt idx="3">
                  <c:v>95.95548897924246</c:v>
                </c:pt>
                <c:pt idx="4">
                  <c:v>93.622940295313498</c:v>
                </c:pt>
                <c:pt idx="5">
                  <c:v>90.819601968756686</c:v>
                </c:pt>
                <c:pt idx="6">
                  <c:v>91.611384549539906</c:v>
                </c:pt>
                <c:pt idx="7">
                  <c:v>92.638561951637058</c:v>
                </c:pt>
                <c:pt idx="8">
                  <c:v>92.124973250588496</c:v>
                </c:pt>
                <c:pt idx="9">
                  <c:v>88.487053284827738</c:v>
                </c:pt>
                <c:pt idx="10">
                  <c:v>84.93473143590839</c:v>
                </c:pt>
                <c:pt idx="11">
                  <c:v>82.409586989086222</c:v>
                </c:pt>
                <c:pt idx="12">
                  <c:v>83.4795634496041</c:v>
                </c:pt>
                <c:pt idx="13">
                  <c:v>78.53627220201156</c:v>
                </c:pt>
                <c:pt idx="14">
                  <c:v>76.73871174834153</c:v>
                </c:pt>
                <c:pt idx="15">
                  <c:v>78.878664669377258</c:v>
                </c:pt>
                <c:pt idx="16">
                  <c:v>74.919751765461157</c:v>
                </c:pt>
                <c:pt idx="17">
                  <c:v>77.123903274127954</c:v>
                </c:pt>
                <c:pt idx="18">
                  <c:v>76.824309865182954</c:v>
                </c:pt>
                <c:pt idx="19">
                  <c:v>73.143590841001497</c:v>
                </c:pt>
                <c:pt idx="20">
                  <c:v>74.085170126257211</c:v>
                </c:pt>
                <c:pt idx="21">
                  <c:v>73.806976246522566</c:v>
                </c:pt>
                <c:pt idx="22">
                  <c:v>70.789642627862179</c:v>
                </c:pt>
                <c:pt idx="23">
                  <c:v>67.087524074470366</c:v>
                </c:pt>
                <c:pt idx="24">
                  <c:v>69.013481703402519</c:v>
                </c:pt>
                <c:pt idx="25">
                  <c:v>69.848063342606466</c:v>
                </c:pt>
                <c:pt idx="26">
                  <c:v>63.214209287395676</c:v>
                </c:pt>
                <c:pt idx="27">
                  <c:v>60.496469077680281</c:v>
                </c:pt>
                <c:pt idx="28">
                  <c:v>66.359940081318214</c:v>
                </c:pt>
                <c:pt idx="29">
                  <c:v>62.20843141450888</c:v>
                </c:pt>
                <c:pt idx="30">
                  <c:v>70.554247806548247</c:v>
                </c:pt>
                <c:pt idx="31">
                  <c:v>70.340252514444671</c:v>
                </c:pt>
                <c:pt idx="32">
                  <c:v>69.805264284185739</c:v>
                </c:pt>
                <c:pt idx="33">
                  <c:v>73.400385191525785</c:v>
                </c:pt>
                <c:pt idx="34">
                  <c:v>70.939439332334672</c:v>
                </c:pt>
                <c:pt idx="35">
                  <c:v>69.548469933661451</c:v>
                </c:pt>
                <c:pt idx="36">
                  <c:v>72.073614380483619</c:v>
                </c:pt>
                <c:pt idx="37">
                  <c:v>69.741065696554685</c:v>
                </c:pt>
                <c:pt idx="38">
                  <c:v>67.130323132891064</c:v>
                </c:pt>
                <c:pt idx="39">
                  <c:v>68.863684998930026</c:v>
                </c:pt>
                <c:pt idx="40">
                  <c:v>72.330408731007907</c:v>
                </c:pt>
                <c:pt idx="41">
                  <c:v>72.758399315215058</c:v>
                </c:pt>
                <c:pt idx="42">
                  <c:v>74.277765889150444</c:v>
                </c:pt>
                <c:pt idx="43">
                  <c:v>77.915685854911203</c:v>
                </c:pt>
                <c:pt idx="44">
                  <c:v>79.563449604108712</c:v>
                </c:pt>
                <c:pt idx="45">
                  <c:v>81.082816178044084</c:v>
                </c:pt>
                <c:pt idx="46">
                  <c:v>80.248234538840137</c:v>
                </c:pt>
                <c:pt idx="47">
                  <c:v>78.664669377273682</c:v>
                </c:pt>
                <c:pt idx="48">
                  <c:v>78.300877380697614</c:v>
                </c:pt>
                <c:pt idx="49">
                  <c:v>77.680291033597257</c:v>
                </c:pt>
                <c:pt idx="50">
                  <c:v>83.072972394607319</c:v>
                </c:pt>
                <c:pt idx="51">
                  <c:v>83.779156858549101</c:v>
                </c:pt>
                <c:pt idx="52">
                  <c:v>81.810400171196235</c:v>
                </c:pt>
                <c:pt idx="53">
                  <c:v>78.921463727797985</c:v>
                </c:pt>
                <c:pt idx="54">
                  <c:v>77.252300449390106</c:v>
                </c:pt>
                <c:pt idx="55">
                  <c:v>78.151080676225121</c:v>
                </c:pt>
                <c:pt idx="56">
                  <c:v>77.402097153862613</c:v>
                </c:pt>
                <c:pt idx="57">
                  <c:v>76.653113631500105</c:v>
                </c:pt>
                <c:pt idx="58">
                  <c:v>74.641557885726513</c:v>
                </c:pt>
                <c:pt idx="59">
                  <c:v>72.180612026535414</c:v>
                </c:pt>
                <c:pt idx="60">
                  <c:v>72.180612026535414</c:v>
                </c:pt>
                <c:pt idx="61">
                  <c:v>72.180612026535414</c:v>
                </c:pt>
                <c:pt idx="62">
                  <c:v>71.046436978386467</c:v>
                </c:pt>
                <c:pt idx="63">
                  <c:v>70.404451102075754</c:v>
                </c:pt>
                <c:pt idx="64">
                  <c:v>69.63406805050289</c:v>
                </c:pt>
                <c:pt idx="65">
                  <c:v>69.355874170768246</c:v>
                </c:pt>
                <c:pt idx="66">
                  <c:v>69.163278407875012</c:v>
                </c:pt>
                <c:pt idx="67">
                  <c:v>65.910549967900707</c:v>
                </c:pt>
                <c:pt idx="68">
                  <c:v>66.531136315001064</c:v>
                </c:pt>
                <c:pt idx="69">
                  <c:v>64.647977744489609</c:v>
                </c:pt>
                <c:pt idx="70">
                  <c:v>66.038947143162844</c:v>
                </c:pt>
                <c:pt idx="71">
                  <c:v>66.680933019473571</c:v>
                </c:pt>
                <c:pt idx="72">
                  <c:v>66.659533490263215</c:v>
                </c:pt>
                <c:pt idx="73">
                  <c:v>72.694200727583976</c:v>
                </c:pt>
                <c:pt idx="74">
                  <c:v>73.100791782580785</c:v>
                </c:pt>
                <c:pt idx="75">
                  <c:v>72.71560025679436</c:v>
                </c:pt>
                <c:pt idx="76">
                  <c:v>74.149368713888293</c:v>
                </c:pt>
                <c:pt idx="77">
                  <c:v>74.020971538626142</c:v>
                </c:pt>
                <c:pt idx="78">
                  <c:v>76.246522576503324</c:v>
                </c:pt>
                <c:pt idx="79">
                  <c:v>77.230900920179764</c:v>
                </c:pt>
                <c:pt idx="80">
                  <c:v>77.658891504386901</c:v>
                </c:pt>
                <c:pt idx="81">
                  <c:v>74.76995506098865</c:v>
                </c:pt>
                <c:pt idx="82">
                  <c:v>76.332120693344734</c:v>
                </c:pt>
                <c:pt idx="83">
                  <c:v>77.166702332548681</c:v>
                </c:pt>
                <c:pt idx="84">
                  <c:v>79.691846779370863</c:v>
                </c:pt>
                <c:pt idx="85">
                  <c:v>76.07532634282046</c:v>
                </c:pt>
                <c:pt idx="86">
                  <c:v>74.427562593622937</c:v>
                </c:pt>
                <c:pt idx="87">
                  <c:v>69.077680291033587</c:v>
                </c:pt>
                <c:pt idx="88">
                  <c:v>68.371495827091806</c:v>
                </c:pt>
                <c:pt idx="89">
                  <c:v>66.937727369997859</c:v>
                </c:pt>
                <c:pt idx="90">
                  <c:v>67.515514658677503</c:v>
                </c:pt>
                <c:pt idx="91">
                  <c:v>67.001925957628927</c:v>
                </c:pt>
                <c:pt idx="92">
                  <c:v>68.32869676867108</c:v>
                </c:pt>
                <c:pt idx="93">
                  <c:v>67.322918895784284</c:v>
                </c:pt>
                <c:pt idx="94">
                  <c:v>66.359940081318214</c:v>
                </c:pt>
                <c:pt idx="95">
                  <c:v>67.023325486839283</c:v>
                </c:pt>
                <c:pt idx="96">
                  <c:v>67.023325486839283</c:v>
                </c:pt>
                <c:pt idx="97">
                  <c:v>66.252942435266419</c:v>
                </c:pt>
                <c:pt idx="98">
                  <c:v>67.772309009201791</c:v>
                </c:pt>
                <c:pt idx="99">
                  <c:v>68.64968970682645</c:v>
                </c:pt>
                <c:pt idx="100">
                  <c:v>69.44147228760967</c:v>
                </c:pt>
                <c:pt idx="101">
                  <c:v>69.484271346030383</c:v>
                </c:pt>
                <c:pt idx="102">
                  <c:v>71.324630858121111</c:v>
                </c:pt>
                <c:pt idx="103">
                  <c:v>73.828375775732923</c:v>
                </c:pt>
                <c:pt idx="104">
                  <c:v>74.277765889150444</c:v>
                </c:pt>
                <c:pt idx="105">
                  <c:v>74.513160710464362</c:v>
                </c:pt>
                <c:pt idx="106">
                  <c:v>74.919751765461157</c:v>
                </c:pt>
                <c:pt idx="107">
                  <c:v>73.507382837577566</c:v>
                </c:pt>
                <c:pt idx="108">
                  <c:v>71.795420500748975</c:v>
                </c:pt>
                <c:pt idx="109">
                  <c:v>71.517226621014345</c:v>
                </c:pt>
                <c:pt idx="110">
                  <c:v>69.077680291033587</c:v>
                </c:pt>
                <c:pt idx="111">
                  <c:v>69.206077466295739</c:v>
                </c:pt>
                <c:pt idx="112">
                  <c:v>70.211855339182534</c:v>
                </c:pt>
                <c:pt idx="113">
                  <c:v>68.863684998930026</c:v>
                </c:pt>
                <c:pt idx="114">
                  <c:v>67.387117483415366</c:v>
                </c:pt>
                <c:pt idx="115">
                  <c:v>64.305585277123896</c:v>
                </c:pt>
                <c:pt idx="116">
                  <c:v>62.101433768457092</c:v>
                </c:pt>
                <c:pt idx="117">
                  <c:v>60.475069548469932</c:v>
                </c:pt>
                <c:pt idx="118">
                  <c:v>60.924459661887433</c:v>
                </c:pt>
                <c:pt idx="119">
                  <c:v>59.576289321634924</c:v>
                </c:pt>
                <c:pt idx="120">
                  <c:v>62.550823881874592</c:v>
                </c:pt>
                <c:pt idx="121">
                  <c:v>65.696554675797131</c:v>
                </c:pt>
                <c:pt idx="122">
                  <c:v>67.001925957628927</c:v>
                </c:pt>
                <c:pt idx="123">
                  <c:v>68.050502888936435</c:v>
                </c:pt>
                <c:pt idx="124">
                  <c:v>70.404451102075754</c:v>
                </c:pt>
                <c:pt idx="125">
                  <c:v>60.667665311363152</c:v>
                </c:pt>
                <c:pt idx="126">
                  <c:v>57.072544404023105</c:v>
                </c:pt>
                <c:pt idx="127">
                  <c:v>57.586133105071681</c:v>
                </c:pt>
                <c:pt idx="128">
                  <c:v>57.436336400599188</c:v>
                </c:pt>
                <c:pt idx="129">
                  <c:v>56.21656323560881</c:v>
                </c:pt>
                <c:pt idx="130">
                  <c:v>57.008345816392037</c:v>
                </c:pt>
                <c:pt idx="131">
                  <c:v>56.002567943505241</c:v>
                </c:pt>
                <c:pt idx="132">
                  <c:v>55.232184891932377</c:v>
                </c:pt>
                <c:pt idx="133">
                  <c:v>52.428846565375551</c:v>
                </c:pt>
                <c:pt idx="134">
                  <c:v>52.129253156430558</c:v>
                </c:pt>
                <c:pt idx="135">
                  <c:v>54.012411726942013</c:v>
                </c:pt>
                <c:pt idx="136">
                  <c:v>55.039589129039157</c:v>
                </c:pt>
                <c:pt idx="137">
                  <c:v>58.056922747699545</c:v>
                </c:pt>
                <c:pt idx="138">
                  <c:v>57.072544404023105</c:v>
                </c:pt>
                <c:pt idx="139">
                  <c:v>58.977102503744916</c:v>
                </c:pt>
                <c:pt idx="140">
                  <c:v>58.827305799272409</c:v>
                </c:pt>
                <c:pt idx="141">
                  <c:v>59.191097795848492</c:v>
                </c:pt>
                <c:pt idx="142">
                  <c:v>57.82152792638562</c:v>
                </c:pt>
                <c:pt idx="143">
                  <c:v>58.442114273485977</c:v>
                </c:pt>
                <c:pt idx="144">
                  <c:v>59.340894500320985</c:v>
                </c:pt>
                <c:pt idx="145">
                  <c:v>58.784506740851697</c:v>
                </c:pt>
                <c:pt idx="146">
                  <c:v>59.019901562165636</c:v>
                </c:pt>
                <c:pt idx="147">
                  <c:v>57.307939225337044</c:v>
                </c:pt>
                <c:pt idx="148">
                  <c:v>56.152364647977748</c:v>
                </c:pt>
                <c:pt idx="149">
                  <c:v>54.483201369569869</c:v>
                </c:pt>
                <c:pt idx="150">
                  <c:v>55.38198159640487</c:v>
                </c:pt>
                <c:pt idx="151">
                  <c:v>54.312005135886999</c:v>
                </c:pt>
                <c:pt idx="152">
                  <c:v>51.059276695912679</c:v>
                </c:pt>
                <c:pt idx="153">
                  <c:v>50.845281403809118</c:v>
                </c:pt>
                <c:pt idx="154">
                  <c:v>51.637063984592338</c:v>
                </c:pt>
                <c:pt idx="155">
                  <c:v>53.349026321420922</c:v>
                </c:pt>
                <c:pt idx="156">
                  <c:v>54.975390541408089</c:v>
                </c:pt>
                <c:pt idx="157">
                  <c:v>55.938369355874165</c:v>
                </c:pt>
                <c:pt idx="158">
                  <c:v>57.500534988230257</c:v>
                </c:pt>
                <c:pt idx="159">
                  <c:v>57.586133105071681</c:v>
                </c:pt>
                <c:pt idx="160">
                  <c:v>57.543334046650976</c:v>
                </c:pt>
                <c:pt idx="161">
                  <c:v>57.521934517440613</c:v>
                </c:pt>
                <c:pt idx="162">
                  <c:v>57.265140166916325</c:v>
                </c:pt>
                <c:pt idx="163">
                  <c:v>55.788572651401665</c:v>
                </c:pt>
                <c:pt idx="164">
                  <c:v>56.109565589557022</c:v>
                </c:pt>
                <c:pt idx="165">
                  <c:v>54.654397603252725</c:v>
                </c:pt>
                <c:pt idx="166">
                  <c:v>54.782794778514877</c:v>
                </c:pt>
                <c:pt idx="167">
                  <c:v>56.623154290605605</c:v>
                </c:pt>
                <c:pt idx="168">
                  <c:v>58.078322276909901</c:v>
                </c:pt>
                <c:pt idx="169">
                  <c:v>57.35073828375775</c:v>
                </c:pt>
                <c:pt idx="170">
                  <c:v>57.628932163492394</c:v>
                </c:pt>
                <c:pt idx="171">
                  <c:v>56.794350524288461</c:v>
                </c:pt>
                <c:pt idx="172">
                  <c:v>58.784506740851697</c:v>
                </c:pt>
                <c:pt idx="173">
                  <c:v>60.410870960838857</c:v>
                </c:pt>
                <c:pt idx="174">
                  <c:v>60.325272843997432</c:v>
                </c:pt>
                <c:pt idx="175">
                  <c:v>61.416648833725652</c:v>
                </c:pt>
                <c:pt idx="176">
                  <c:v>60.903060132677076</c:v>
                </c:pt>
                <c:pt idx="177">
                  <c:v>59.383693558741705</c:v>
                </c:pt>
                <c:pt idx="178">
                  <c:v>59.704686496897061</c:v>
                </c:pt>
                <c:pt idx="179">
                  <c:v>60.43227049004922</c:v>
                </c:pt>
                <c:pt idx="180">
                  <c:v>62.315429060560668</c:v>
                </c:pt>
                <c:pt idx="181">
                  <c:v>60.710464369783857</c:v>
                </c:pt>
                <c:pt idx="182">
                  <c:v>59.490691204793492</c:v>
                </c:pt>
                <c:pt idx="183">
                  <c:v>59.084100149796704</c:v>
                </c:pt>
                <c:pt idx="184">
                  <c:v>59.683286967686712</c:v>
                </c:pt>
                <c:pt idx="185">
                  <c:v>55.660175476139528</c:v>
                </c:pt>
                <c:pt idx="186">
                  <c:v>54.718596190883794</c:v>
                </c:pt>
                <c:pt idx="187">
                  <c:v>53.092231970896641</c:v>
                </c:pt>
                <c:pt idx="188">
                  <c:v>53.64861973036593</c:v>
                </c:pt>
                <c:pt idx="189">
                  <c:v>55.167986304301309</c:v>
                </c:pt>
                <c:pt idx="190">
                  <c:v>54.354804194307725</c:v>
                </c:pt>
                <c:pt idx="191">
                  <c:v>50.802482345388398</c:v>
                </c:pt>
                <c:pt idx="192">
                  <c:v>50.460089878022686</c:v>
                </c:pt>
                <c:pt idx="193">
                  <c:v>51.380269634068057</c:v>
                </c:pt>
                <c:pt idx="194">
                  <c:v>51.294671517226611</c:v>
                </c:pt>
                <c:pt idx="195">
                  <c:v>53.45602396747271</c:v>
                </c:pt>
                <c:pt idx="196">
                  <c:v>53.45602396747271</c:v>
                </c:pt>
                <c:pt idx="197">
                  <c:v>54.226407019045574</c:v>
                </c:pt>
                <c:pt idx="198">
                  <c:v>55.296383479563445</c:v>
                </c:pt>
                <c:pt idx="199">
                  <c:v>54.953991012197726</c:v>
                </c:pt>
                <c:pt idx="200">
                  <c:v>55.082388187459877</c:v>
                </c:pt>
                <c:pt idx="201">
                  <c:v>56.451958056922734</c:v>
                </c:pt>
                <c:pt idx="202">
                  <c:v>55.959768885084529</c:v>
                </c:pt>
                <c:pt idx="203">
                  <c:v>56.259362294029522</c:v>
                </c:pt>
                <c:pt idx="204">
                  <c:v>54.44040231114915</c:v>
                </c:pt>
                <c:pt idx="205">
                  <c:v>55.574577359298083</c:v>
                </c:pt>
              </c:numCache>
            </c:numRef>
          </c:val>
          <c:smooth val="0"/>
        </c:ser>
        <c:ser>
          <c:idx val="2"/>
          <c:order val="2"/>
          <c:tx>
            <c:strRef>
              <c:f>'7_ábra_chart'!$F$10</c:f>
              <c:strCache>
                <c:ptCount val="1"/>
                <c:pt idx="0">
                  <c:v>British banks</c:v>
                </c:pt>
              </c:strCache>
            </c:strRef>
          </c:tx>
          <c:spPr>
            <a:ln w="25400" cap="rnd" cmpd="sng" algn="ctr">
              <a:solidFill>
                <a:srgbClr val="78A3D5"/>
              </a:solidFill>
              <a:prstDash val="solid"/>
              <a:round/>
              <a:headEnd type="none" w="med" len="med"/>
              <a:tailEnd type="none" w="med" len="med"/>
            </a:ln>
          </c:spPr>
          <c:marker>
            <c:symbol val="none"/>
          </c:marker>
          <c:cat>
            <c:numRef>
              <c:f>'7_ábra_chart'!$C$12:$C$217</c:f>
              <c:numCache>
                <c:formatCode>m/d/yyyy</c:formatCode>
                <c:ptCount val="206"/>
                <c:pt idx="0">
                  <c:v>42370</c:v>
                </c:pt>
                <c:pt idx="1">
                  <c:v>42373</c:v>
                </c:pt>
                <c:pt idx="2">
                  <c:v>42374</c:v>
                </c:pt>
                <c:pt idx="3">
                  <c:v>42375</c:v>
                </c:pt>
                <c:pt idx="4">
                  <c:v>42376</c:v>
                </c:pt>
                <c:pt idx="5">
                  <c:v>42377</c:v>
                </c:pt>
                <c:pt idx="6">
                  <c:v>42380</c:v>
                </c:pt>
                <c:pt idx="7">
                  <c:v>42381</c:v>
                </c:pt>
                <c:pt idx="8">
                  <c:v>42382</c:v>
                </c:pt>
                <c:pt idx="9">
                  <c:v>42383</c:v>
                </c:pt>
                <c:pt idx="10">
                  <c:v>42384</c:v>
                </c:pt>
                <c:pt idx="11">
                  <c:v>42387</c:v>
                </c:pt>
                <c:pt idx="12">
                  <c:v>42388</c:v>
                </c:pt>
                <c:pt idx="13">
                  <c:v>42389</c:v>
                </c:pt>
                <c:pt idx="14">
                  <c:v>42390</c:v>
                </c:pt>
                <c:pt idx="15">
                  <c:v>42391</c:v>
                </c:pt>
                <c:pt idx="16">
                  <c:v>42394</c:v>
                </c:pt>
                <c:pt idx="17">
                  <c:v>42395</c:v>
                </c:pt>
                <c:pt idx="18">
                  <c:v>42396</c:v>
                </c:pt>
                <c:pt idx="19">
                  <c:v>42397</c:v>
                </c:pt>
                <c:pt idx="20">
                  <c:v>42398</c:v>
                </c:pt>
                <c:pt idx="21">
                  <c:v>42401</c:v>
                </c:pt>
                <c:pt idx="22">
                  <c:v>42402</c:v>
                </c:pt>
                <c:pt idx="23">
                  <c:v>42403</c:v>
                </c:pt>
                <c:pt idx="24">
                  <c:v>42404</c:v>
                </c:pt>
                <c:pt idx="25">
                  <c:v>42405</c:v>
                </c:pt>
                <c:pt idx="26">
                  <c:v>42408</c:v>
                </c:pt>
                <c:pt idx="27">
                  <c:v>42409</c:v>
                </c:pt>
                <c:pt idx="28">
                  <c:v>42410</c:v>
                </c:pt>
                <c:pt idx="29">
                  <c:v>42411</c:v>
                </c:pt>
                <c:pt idx="30">
                  <c:v>42412</c:v>
                </c:pt>
                <c:pt idx="31">
                  <c:v>42415</c:v>
                </c:pt>
                <c:pt idx="32">
                  <c:v>42416</c:v>
                </c:pt>
                <c:pt idx="33">
                  <c:v>42417</c:v>
                </c:pt>
                <c:pt idx="34">
                  <c:v>42418</c:v>
                </c:pt>
                <c:pt idx="35">
                  <c:v>42419</c:v>
                </c:pt>
                <c:pt idx="36">
                  <c:v>42422</c:v>
                </c:pt>
                <c:pt idx="37">
                  <c:v>42423</c:v>
                </c:pt>
                <c:pt idx="38">
                  <c:v>42424</c:v>
                </c:pt>
                <c:pt idx="39">
                  <c:v>42425</c:v>
                </c:pt>
                <c:pt idx="40">
                  <c:v>42426</c:v>
                </c:pt>
                <c:pt idx="41">
                  <c:v>42429</c:v>
                </c:pt>
                <c:pt idx="42">
                  <c:v>42430</c:v>
                </c:pt>
                <c:pt idx="43">
                  <c:v>42431</c:v>
                </c:pt>
                <c:pt idx="44">
                  <c:v>42432</c:v>
                </c:pt>
                <c:pt idx="45">
                  <c:v>42433</c:v>
                </c:pt>
                <c:pt idx="46">
                  <c:v>42436</c:v>
                </c:pt>
                <c:pt idx="47">
                  <c:v>42437</c:v>
                </c:pt>
                <c:pt idx="48">
                  <c:v>42438</c:v>
                </c:pt>
                <c:pt idx="49">
                  <c:v>42439</c:v>
                </c:pt>
                <c:pt idx="50">
                  <c:v>42440</c:v>
                </c:pt>
                <c:pt idx="51">
                  <c:v>42443</c:v>
                </c:pt>
                <c:pt idx="52">
                  <c:v>42444</c:v>
                </c:pt>
                <c:pt idx="53">
                  <c:v>42445</c:v>
                </c:pt>
                <c:pt idx="54">
                  <c:v>42446</c:v>
                </c:pt>
                <c:pt idx="55">
                  <c:v>42447</c:v>
                </c:pt>
                <c:pt idx="56">
                  <c:v>42450</c:v>
                </c:pt>
                <c:pt idx="57">
                  <c:v>42451</c:v>
                </c:pt>
                <c:pt idx="58">
                  <c:v>42452</c:v>
                </c:pt>
                <c:pt idx="59">
                  <c:v>42453</c:v>
                </c:pt>
                <c:pt idx="60">
                  <c:v>42454</c:v>
                </c:pt>
                <c:pt idx="61">
                  <c:v>42457</c:v>
                </c:pt>
                <c:pt idx="62">
                  <c:v>42458</c:v>
                </c:pt>
                <c:pt idx="63">
                  <c:v>42459</c:v>
                </c:pt>
                <c:pt idx="64">
                  <c:v>42460</c:v>
                </c:pt>
                <c:pt idx="65">
                  <c:v>42461</c:v>
                </c:pt>
                <c:pt idx="66">
                  <c:v>42464</c:v>
                </c:pt>
                <c:pt idx="67">
                  <c:v>42465</c:v>
                </c:pt>
                <c:pt idx="68">
                  <c:v>42466</c:v>
                </c:pt>
                <c:pt idx="69">
                  <c:v>42467</c:v>
                </c:pt>
                <c:pt idx="70">
                  <c:v>42468</c:v>
                </c:pt>
                <c:pt idx="71">
                  <c:v>42471</c:v>
                </c:pt>
                <c:pt idx="72">
                  <c:v>42472</c:v>
                </c:pt>
                <c:pt idx="73">
                  <c:v>42473</c:v>
                </c:pt>
                <c:pt idx="74">
                  <c:v>42474</c:v>
                </c:pt>
                <c:pt idx="75">
                  <c:v>42475</c:v>
                </c:pt>
                <c:pt idx="76">
                  <c:v>42478</c:v>
                </c:pt>
                <c:pt idx="77">
                  <c:v>42479</c:v>
                </c:pt>
                <c:pt idx="78">
                  <c:v>42480</c:v>
                </c:pt>
                <c:pt idx="79">
                  <c:v>42481</c:v>
                </c:pt>
                <c:pt idx="80">
                  <c:v>42482</c:v>
                </c:pt>
                <c:pt idx="81">
                  <c:v>42485</c:v>
                </c:pt>
                <c:pt idx="82">
                  <c:v>42486</c:v>
                </c:pt>
                <c:pt idx="83">
                  <c:v>42487</c:v>
                </c:pt>
                <c:pt idx="84">
                  <c:v>42488</c:v>
                </c:pt>
                <c:pt idx="85">
                  <c:v>42489</c:v>
                </c:pt>
                <c:pt idx="86">
                  <c:v>42492</c:v>
                </c:pt>
                <c:pt idx="87">
                  <c:v>42493</c:v>
                </c:pt>
                <c:pt idx="88">
                  <c:v>42494</c:v>
                </c:pt>
                <c:pt idx="89">
                  <c:v>42495</c:v>
                </c:pt>
                <c:pt idx="90">
                  <c:v>42496</c:v>
                </c:pt>
                <c:pt idx="91">
                  <c:v>42499</c:v>
                </c:pt>
                <c:pt idx="92">
                  <c:v>42500</c:v>
                </c:pt>
                <c:pt idx="93">
                  <c:v>42501</c:v>
                </c:pt>
                <c:pt idx="94">
                  <c:v>42502</c:v>
                </c:pt>
                <c:pt idx="95">
                  <c:v>42503</c:v>
                </c:pt>
                <c:pt idx="96">
                  <c:v>42506</c:v>
                </c:pt>
                <c:pt idx="97">
                  <c:v>42507</c:v>
                </c:pt>
                <c:pt idx="98">
                  <c:v>42508</c:v>
                </c:pt>
                <c:pt idx="99">
                  <c:v>42509</c:v>
                </c:pt>
                <c:pt idx="100">
                  <c:v>42510</c:v>
                </c:pt>
                <c:pt idx="101">
                  <c:v>42513</c:v>
                </c:pt>
                <c:pt idx="102">
                  <c:v>42514</c:v>
                </c:pt>
                <c:pt idx="103">
                  <c:v>42515</c:v>
                </c:pt>
                <c:pt idx="104">
                  <c:v>42516</c:v>
                </c:pt>
                <c:pt idx="105">
                  <c:v>42517</c:v>
                </c:pt>
                <c:pt idx="106">
                  <c:v>42520</c:v>
                </c:pt>
                <c:pt idx="107">
                  <c:v>42521</c:v>
                </c:pt>
                <c:pt idx="108">
                  <c:v>42522</c:v>
                </c:pt>
                <c:pt idx="109">
                  <c:v>42523</c:v>
                </c:pt>
                <c:pt idx="110">
                  <c:v>42524</c:v>
                </c:pt>
                <c:pt idx="111">
                  <c:v>42527</c:v>
                </c:pt>
                <c:pt idx="112">
                  <c:v>42528</c:v>
                </c:pt>
                <c:pt idx="113">
                  <c:v>42529</c:v>
                </c:pt>
                <c:pt idx="114">
                  <c:v>42530</c:v>
                </c:pt>
                <c:pt idx="115">
                  <c:v>42531</c:v>
                </c:pt>
                <c:pt idx="116">
                  <c:v>42534</c:v>
                </c:pt>
                <c:pt idx="117">
                  <c:v>42535</c:v>
                </c:pt>
                <c:pt idx="118">
                  <c:v>42536</c:v>
                </c:pt>
                <c:pt idx="119">
                  <c:v>42537</c:v>
                </c:pt>
                <c:pt idx="120">
                  <c:v>42538</c:v>
                </c:pt>
                <c:pt idx="121">
                  <c:v>42541</c:v>
                </c:pt>
                <c:pt idx="122">
                  <c:v>42542</c:v>
                </c:pt>
                <c:pt idx="123">
                  <c:v>42543</c:v>
                </c:pt>
                <c:pt idx="124">
                  <c:v>42544</c:v>
                </c:pt>
                <c:pt idx="125">
                  <c:v>42545</c:v>
                </c:pt>
                <c:pt idx="126">
                  <c:v>42548</c:v>
                </c:pt>
                <c:pt idx="127">
                  <c:v>42549</c:v>
                </c:pt>
                <c:pt idx="128">
                  <c:v>42550</c:v>
                </c:pt>
                <c:pt idx="129">
                  <c:v>42551</c:v>
                </c:pt>
                <c:pt idx="130">
                  <c:v>42552</c:v>
                </c:pt>
                <c:pt idx="131">
                  <c:v>42555</c:v>
                </c:pt>
                <c:pt idx="132">
                  <c:v>42556</c:v>
                </c:pt>
                <c:pt idx="133">
                  <c:v>42557</c:v>
                </c:pt>
                <c:pt idx="134">
                  <c:v>42558</c:v>
                </c:pt>
                <c:pt idx="135">
                  <c:v>42559</c:v>
                </c:pt>
                <c:pt idx="136">
                  <c:v>42562</c:v>
                </c:pt>
                <c:pt idx="137">
                  <c:v>42563</c:v>
                </c:pt>
                <c:pt idx="138">
                  <c:v>42564</c:v>
                </c:pt>
                <c:pt idx="139">
                  <c:v>42565</c:v>
                </c:pt>
                <c:pt idx="140">
                  <c:v>42566</c:v>
                </c:pt>
                <c:pt idx="141">
                  <c:v>42569</c:v>
                </c:pt>
                <c:pt idx="142">
                  <c:v>42570</c:v>
                </c:pt>
                <c:pt idx="143">
                  <c:v>42571</c:v>
                </c:pt>
                <c:pt idx="144">
                  <c:v>42572</c:v>
                </c:pt>
                <c:pt idx="145">
                  <c:v>42573</c:v>
                </c:pt>
                <c:pt idx="146">
                  <c:v>42576</c:v>
                </c:pt>
                <c:pt idx="147">
                  <c:v>42577</c:v>
                </c:pt>
                <c:pt idx="148">
                  <c:v>42578</c:v>
                </c:pt>
                <c:pt idx="149">
                  <c:v>42579</c:v>
                </c:pt>
                <c:pt idx="150">
                  <c:v>42580</c:v>
                </c:pt>
                <c:pt idx="151">
                  <c:v>42583</c:v>
                </c:pt>
                <c:pt idx="152">
                  <c:v>42584</c:v>
                </c:pt>
                <c:pt idx="153">
                  <c:v>42585</c:v>
                </c:pt>
                <c:pt idx="154">
                  <c:v>42586</c:v>
                </c:pt>
                <c:pt idx="155">
                  <c:v>42587</c:v>
                </c:pt>
                <c:pt idx="156">
                  <c:v>42590</c:v>
                </c:pt>
                <c:pt idx="157">
                  <c:v>42591</c:v>
                </c:pt>
                <c:pt idx="158">
                  <c:v>42592</c:v>
                </c:pt>
                <c:pt idx="159">
                  <c:v>42593</c:v>
                </c:pt>
                <c:pt idx="160">
                  <c:v>42594</c:v>
                </c:pt>
                <c:pt idx="161">
                  <c:v>42597</c:v>
                </c:pt>
                <c:pt idx="162">
                  <c:v>42598</c:v>
                </c:pt>
                <c:pt idx="163">
                  <c:v>42599</c:v>
                </c:pt>
                <c:pt idx="164">
                  <c:v>42600</c:v>
                </c:pt>
                <c:pt idx="165">
                  <c:v>42601</c:v>
                </c:pt>
                <c:pt idx="166">
                  <c:v>42604</c:v>
                </c:pt>
                <c:pt idx="167">
                  <c:v>42605</c:v>
                </c:pt>
                <c:pt idx="168">
                  <c:v>42606</c:v>
                </c:pt>
                <c:pt idx="169">
                  <c:v>42607</c:v>
                </c:pt>
                <c:pt idx="170">
                  <c:v>42608</c:v>
                </c:pt>
                <c:pt idx="171">
                  <c:v>42611</c:v>
                </c:pt>
                <c:pt idx="172">
                  <c:v>42612</c:v>
                </c:pt>
                <c:pt idx="173">
                  <c:v>42613</c:v>
                </c:pt>
                <c:pt idx="174">
                  <c:v>42614</c:v>
                </c:pt>
                <c:pt idx="175">
                  <c:v>42615</c:v>
                </c:pt>
                <c:pt idx="176">
                  <c:v>42618</c:v>
                </c:pt>
                <c:pt idx="177">
                  <c:v>42619</c:v>
                </c:pt>
                <c:pt idx="178">
                  <c:v>42620</c:v>
                </c:pt>
                <c:pt idx="179">
                  <c:v>42621</c:v>
                </c:pt>
                <c:pt idx="180">
                  <c:v>42622</c:v>
                </c:pt>
                <c:pt idx="181">
                  <c:v>42625</c:v>
                </c:pt>
                <c:pt idx="182">
                  <c:v>42626</c:v>
                </c:pt>
                <c:pt idx="183">
                  <c:v>42627</c:v>
                </c:pt>
                <c:pt idx="184">
                  <c:v>42628</c:v>
                </c:pt>
                <c:pt idx="185">
                  <c:v>42629</c:v>
                </c:pt>
                <c:pt idx="186">
                  <c:v>42632</c:v>
                </c:pt>
                <c:pt idx="187">
                  <c:v>42633</c:v>
                </c:pt>
                <c:pt idx="188">
                  <c:v>42634</c:v>
                </c:pt>
                <c:pt idx="189">
                  <c:v>42635</c:v>
                </c:pt>
                <c:pt idx="190">
                  <c:v>42636</c:v>
                </c:pt>
                <c:pt idx="191">
                  <c:v>42639</c:v>
                </c:pt>
                <c:pt idx="192">
                  <c:v>42640</c:v>
                </c:pt>
                <c:pt idx="193">
                  <c:v>42641</c:v>
                </c:pt>
                <c:pt idx="194">
                  <c:v>42642</c:v>
                </c:pt>
                <c:pt idx="195">
                  <c:v>42643</c:v>
                </c:pt>
                <c:pt idx="196">
                  <c:v>42646</c:v>
                </c:pt>
                <c:pt idx="197">
                  <c:v>42647</c:v>
                </c:pt>
                <c:pt idx="198">
                  <c:v>42648</c:v>
                </c:pt>
                <c:pt idx="199">
                  <c:v>42649</c:v>
                </c:pt>
                <c:pt idx="200">
                  <c:v>42650</c:v>
                </c:pt>
                <c:pt idx="201">
                  <c:v>42653</c:v>
                </c:pt>
                <c:pt idx="202">
                  <c:v>42654</c:v>
                </c:pt>
                <c:pt idx="203">
                  <c:v>42655</c:v>
                </c:pt>
                <c:pt idx="204">
                  <c:v>42656</c:v>
                </c:pt>
                <c:pt idx="205">
                  <c:v>42657</c:v>
                </c:pt>
              </c:numCache>
            </c:numRef>
          </c:cat>
          <c:val>
            <c:numRef>
              <c:f>'7_ábra_chart'!$F$12:$F$217</c:f>
              <c:numCache>
                <c:formatCode>0.00</c:formatCode>
                <c:ptCount val="206"/>
                <c:pt idx="0" formatCode="General">
                  <c:v>100</c:v>
                </c:pt>
                <c:pt idx="1">
                  <c:v>97.267496061979614</c:v>
                </c:pt>
                <c:pt idx="2">
                  <c:v>97.547175876812304</c:v>
                </c:pt>
                <c:pt idx="3">
                  <c:v>95.53476709422317</c:v>
                </c:pt>
                <c:pt idx="4">
                  <c:v>93.805252836982035</c:v>
                </c:pt>
                <c:pt idx="5">
                  <c:v>92.847269103417247</c:v>
                </c:pt>
                <c:pt idx="6">
                  <c:v>92.6801041566207</c:v>
                </c:pt>
                <c:pt idx="7">
                  <c:v>93.805252836982035</c:v>
                </c:pt>
                <c:pt idx="8">
                  <c:v>93.281255022985192</c:v>
                </c:pt>
                <c:pt idx="9">
                  <c:v>92.287909473751881</c:v>
                </c:pt>
                <c:pt idx="10">
                  <c:v>89.307872826052019</c:v>
                </c:pt>
                <c:pt idx="11">
                  <c:v>88.050921014562661</c:v>
                </c:pt>
                <c:pt idx="12">
                  <c:v>89.687208666859547</c:v>
                </c:pt>
                <c:pt idx="13">
                  <c:v>85.990291574243756</c:v>
                </c:pt>
                <c:pt idx="14">
                  <c:v>87.289034622432254</c:v>
                </c:pt>
                <c:pt idx="15">
                  <c:v>89.172854984408659</c:v>
                </c:pt>
                <c:pt idx="16">
                  <c:v>86.501430546179307</c:v>
                </c:pt>
                <c:pt idx="17">
                  <c:v>87.301893464493517</c:v>
                </c:pt>
                <c:pt idx="18">
                  <c:v>87.623364516025333</c:v>
                </c:pt>
                <c:pt idx="19">
                  <c:v>86.652521940399268</c:v>
                </c:pt>
                <c:pt idx="20">
                  <c:v>89.185713826469922</c:v>
                </c:pt>
                <c:pt idx="21">
                  <c:v>87.633008647571302</c:v>
                </c:pt>
                <c:pt idx="22">
                  <c:v>84.235059632880066</c:v>
                </c:pt>
                <c:pt idx="23">
                  <c:v>81.203587616935096</c:v>
                </c:pt>
                <c:pt idx="24">
                  <c:v>83.810717844858061</c:v>
                </c:pt>
                <c:pt idx="25">
                  <c:v>83.527823319510077</c:v>
                </c:pt>
                <c:pt idx="26">
                  <c:v>79.789114990195145</c:v>
                </c:pt>
                <c:pt idx="27">
                  <c:v>77.882791654611509</c:v>
                </c:pt>
                <c:pt idx="28">
                  <c:v>79.123669913524282</c:v>
                </c:pt>
                <c:pt idx="29">
                  <c:v>75.18886424277494</c:v>
                </c:pt>
                <c:pt idx="30">
                  <c:v>79.277976018259565</c:v>
                </c:pt>
                <c:pt idx="31">
                  <c:v>80.891760696949248</c:v>
                </c:pt>
                <c:pt idx="32">
                  <c:v>81.081428617353012</c:v>
                </c:pt>
                <c:pt idx="33">
                  <c:v>83.399234898897362</c:v>
                </c:pt>
                <c:pt idx="34">
                  <c:v>81.672935352171535</c:v>
                </c:pt>
                <c:pt idx="35">
                  <c:v>81.380396695277597</c:v>
                </c:pt>
                <c:pt idx="36">
                  <c:v>81.936541614427611</c:v>
                </c:pt>
                <c:pt idx="37">
                  <c:v>80.689233934484207</c:v>
                </c:pt>
                <c:pt idx="38">
                  <c:v>79.13331404507025</c:v>
                </c:pt>
                <c:pt idx="39">
                  <c:v>83.952165107532068</c:v>
                </c:pt>
                <c:pt idx="40">
                  <c:v>86.540007072363139</c:v>
                </c:pt>
                <c:pt idx="41">
                  <c:v>86.112450573825825</c:v>
                </c:pt>
                <c:pt idx="42">
                  <c:v>85.315202366026938</c:v>
                </c:pt>
                <c:pt idx="43">
                  <c:v>87.047931333783396</c:v>
                </c:pt>
                <c:pt idx="44">
                  <c:v>85.495226154884747</c:v>
                </c:pt>
                <c:pt idx="45">
                  <c:v>86.8357604397724</c:v>
                </c:pt>
                <c:pt idx="46">
                  <c:v>86.314977336290866</c:v>
                </c:pt>
                <c:pt idx="47">
                  <c:v>85.363423023756724</c:v>
                </c:pt>
                <c:pt idx="48">
                  <c:v>84.845854630790498</c:v>
                </c:pt>
                <c:pt idx="49">
                  <c:v>83.116340373549363</c:v>
                </c:pt>
                <c:pt idx="50">
                  <c:v>84.845854630790498</c:v>
                </c:pt>
                <c:pt idx="51">
                  <c:v>85.00337544604109</c:v>
                </c:pt>
                <c:pt idx="52">
                  <c:v>84.530813000289314</c:v>
                </c:pt>
                <c:pt idx="53">
                  <c:v>84.733339762754355</c:v>
                </c:pt>
                <c:pt idx="54">
                  <c:v>83.891085607741019</c:v>
                </c:pt>
                <c:pt idx="55">
                  <c:v>84.669045552448011</c:v>
                </c:pt>
                <c:pt idx="56">
                  <c:v>84.460089368952325</c:v>
                </c:pt>
                <c:pt idx="57">
                  <c:v>84.026103449384379</c:v>
                </c:pt>
                <c:pt idx="58">
                  <c:v>83.553541003632631</c:v>
                </c:pt>
                <c:pt idx="59">
                  <c:v>81.566849905166052</c:v>
                </c:pt>
                <c:pt idx="60">
                  <c:v>81.566849905166052</c:v>
                </c:pt>
                <c:pt idx="61">
                  <c:v>81.566849905166052</c:v>
                </c:pt>
                <c:pt idx="62">
                  <c:v>80.840325328704154</c:v>
                </c:pt>
                <c:pt idx="63">
                  <c:v>81.701867746809398</c:v>
                </c:pt>
                <c:pt idx="64">
                  <c:v>81.341820169093765</c:v>
                </c:pt>
                <c:pt idx="65">
                  <c:v>80.859613591796062</c:v>
                </c:pt>
                <c:pt idx="66">
                  <c:v>80.808178223550982</c:v>
                </c:pt>
                <c:pt idx="67">
                  <c:v>78.583598546950853</c:v>
                </c:pt>
                <c:pt idx="68">
                  <c:v>79.384061465265049</c:v>
                </c:pt>
                <c:pt idx="69">
                  <c:v>77.995306522647638</c:v>
                </c:pt>
                <c:pt idx="70">
                  <c:v>78.953290256212426</c:v>
                </c:pt>
                <c:pt idx="71">
                  <c:v>79.171890571254053</c:v>
                </c:pt>
                <c:pt idx="72">
                  <c:v>80.16523612048735</c:v>
                </c:pt>
                <c:pt idx="73">
                  <c:v>85.125534445623174</c:v>
                </c:pt>
                <c:pt idx="74">
                  <c:v>85.495226154884747</c:v>
                </c:pt>
                <c:pt idx="75">
                  <c:v>85.238049313659303</c:v>
                </c:pt>
                <c:pt idx="76">
                  <c:v>85.25090815572058</c:v>
                </c:pt>
                <c:pt idx="77">
                  <c:v>85.938856205998647</c:v>
                </c:pt>
                <c:pt idx="78">
                  <c:v>87.504420226958558</c:v>
                </c:pt>
                <c:pt idx="79">
                  <c:v>88.465618671038669</c:v>
                </c:pt>
                <c:pt idx="80">
                  <c:v>87.706946989423599</c:v>
                </c:pt>
                <c:pt idx="81">
                  <c:v>86.363197994020638</c:v>
                </c:pt>
                <c:pt idx="82">
                  <c:v>88.9317516957598</c:v>
                </c:pt>
                <c:pt idx="83">
                  <c:v>88.433471565885498</c:v>
                </c:pt>
                <c:pt idx="84">
                  <c:v>88.09592696177711</c:v>
                </c:pt>
                <c:pt idx="85">
                  <c:v>85.736329443533606</c:v>
                </c:pt>
                <c:pt idx="86">
                  <c:v>85.736329443533606</c:v>
                </c:pt>
                <c:pt idx="87">
                  <c:v>83.57282926672454</c:v>
                </c:pt>
                <c:pt idx="88">
                  <c:v>82.196933166168378</c:v>
                </c:pt>
                <c:pt idx="89">
                  <c:v>81.750088404539184</c:v>
                </c:pt>
                <c:pt idx="90">
                  <c:v>81.566849905166052</c:v>
                </c:pt>
                <c:pt idx="91">
                  <c:v>80.653872118815713</c:v>
                </c:pt>
                <c:pt idx="92">
                  <c:v>81.894750377728485</c:v>
                </c:pt>
                <c:pt idx="93">
                  <c:v>81.836885588452759</c:v>
                </c:pt>
                <c:pt idx="94">
                  <c:v>80.695663355514853</c:v>
                </c:pt>
                <c:pt idx="95">
                  <c:v>82.161571350499898</c:v>
                </c:pt>
                <c:pt idx="96">
                  <c:v>82.023338798341214</c:v>
                </c:pt>
                <c:pt idx="97">
                  <c:v>82.974893110875371</c:v>
                </c:pt>
                <c:pt idx="98">
                  <c:v>84.366862764008104</c:v>
                </c:pt>
                <c:pt idx="99">
                  <c:v>83.399234898897362</c:v>
                </c:pt>
                <c:pt idx="100">
                  <c:v>84.691548526055229</c:v>
                </c:pt>
                <c:pt idx="101">
                  <c:v>84.482592342559556</c:v>
                </c:pt>
                <c:pt idx="102">
                  <c:v>86.572154177516325</c:v>
                </c:pt>
                <c:pt idx="103">
                  <c:v>88.867457485453443</c:v>
                </c:pt>
                <c:pt idx="104">
                  <c:v>88.308097855788077</c:v>
                </c:pt>
                <c:pt idx="105">
                  <c:v>88.510624618253118</c:v>
                </c:pt>
                <c:pt idx="106">
                  <c:v>88.510624618253118</c:v>
                </c:pt>
                <c:pt idx="107">
                  <c:v>87.568714437264916</c:v>
                </c:pt>
                <c:pt idx="108">
                  <c:v>86.945060597293207</c:v>
                </c:pt>
                <c:pt idx="109">
                  <c:v>87.012569518114901</c:v>
                </c:pt>
                <c:pt idx="110">
                  <c:v>86.568939467001002</c:v>
                </c:pt>
                <c:pt idx="111">
                  <c:v>86.903269360594066</c:v>
                </c:pt>
                <c:pt idx="112">
                  <c:v>86.916128202655358</c:v>
                </c:pt>
                <c:pt idx="113">
                  <c:v>86.642877808853314</c:v>
                </c:pt>
                <c:pt idx="114">
                  <c:v>85.823126627447209</c:v>
                </c:pt>
                <c:pt idx="115">
                  <c:v>83.389590767351393</c:v>
                </c:pt>
                <c:pt idx="116">
                  <c:v>81.788664930723002</c:v>
                </c:pt>
                <c:pt idx="117">
                  <c:v>80.088083068119715</c:v>
                </c:pt>
                <c:pt idx="118">
                  <c:v>80.679589802938239</c:v>
                </c:pt>
                <c:pt idx="119">
                  <c:v>79.901629858231274</c:v>
                </c:pt>
                <c:pt idx="120">
                  <c:v>82.4991159546083</c:v>
                </c:pt>
                <c:pt idx="121">
                  <c:v>86.00957983733565</c:v>
                </c:pt>
                <c:pt idx="122">
                  <c:v>86.687883756067777</c:v>
                </c:pt>
                <c:pt idx="123">
                  <c:v>87.478702542836018</c:v>
                </c:pt>
                <c:pt idx="124">
                  <c:v>89.51039958851706</c:v>
                </c:pt>
                <c:pt idx="125">
                  <c:v>80.856398881280739</c:v>
                </c:pt>
                <c:pt idx="126">
                  <c:v>75.092422927315397</c:v>
                </c:pt>
                <c:pt idx="127">
                  <c:v>77.255923104124463</c:v>
                </c:pt>
                <c:pt idx="128">
                  <c:v>79.110811071463019</c:v>
                </c:pt>
                <c:pt idx="129">
                  <c:v>79.882341595139366</c:v>
                </c:pt>
                <c:pt idx="130">
                  <c:v>80.621725013662513</c:v>
                </c:pt>
                <c:pt idx="131">
                  <c:v>79.245828913106379</c:v>
                </c:pt>
                <c:pt idx="132">
                  <c:v>78.313562863664131</c:v>
                </c:pt>
                <c:pt idx="133">
                  <c:v>76.584048606422996</c:v>
                </c:pt>
                <c:pt idx="134">
                  <c:v>77.97601825955573</c:v>
                </c:pt>
                <c:pt idx="135">
                  <c:v>80.171665541517996</c:v>
                </c:pt>
                <c:pt idx="136">
                  <c:v>82.335165718327062</c:v>
                </c:pt>
                <c:pt idx="137">
                  <c:v>82.929887163660922</c:v>
                </c:pt>
                <c:pt idx="138">
                  <c:v>82.126209534831389</c:v>
                </c:pt>
                <c:pt idx="139">
                  <c:v>82.949175426752831</c:v>
                </c:pt>
                <c:pt idx="140">
                  <c:v>83.183849294371043</c:v>
                </c:pt>
                <c:pt idx="141">
                  <c:v>83.852509081557216</c:v>
                </c:pt>
                <c:pt idx="142">
                  <c:v>83.923232712894205</c:v>
                </c:pt>
                <c:pt idx="143">
                  <c:v>85.382711286848632</c:v>
                </c:pt>
                <c:pt idx="144">
                  <c:v>84.993731314495122</c:v>
                </c:pt>
                <c:pt idx="145">
                  <c:v>84.476162921528925</c:v>
                </c:pt>
                <c:pt idx="146">
                  <c:v>83.936091554955482</c:v>
                </c:pt>
                <c:pt idx="147">
                  <c:v>84.341145079885564</c:v>
                </c:pt>
                <c:pt idx="148">
                  <c:v>85.376281865817987</c:v>
                </c:pt>
                <c:pt idx="149">
                  <c:v>83.161346320763812</c:v>
                </c:pt>
                <c:pt idx="150">
                  <c:v>84.447230526891062</c:v>
                </c:pt>
                <c:pt idx="151">
                  <c:v>83.55675571414794</c:v>
                </c:pt>
                <c:pt idx="152">
                  <c:v>82.25158324492881</c:v>
                </c:pt>
                <c:pt idx="153">
                  <c:v>84.855498762336453</c:v>
                </c:pt>
                <c:pt idx="154">
                  <c:v>86.167100652586242</c:v>
                </c:pt>
                <c:pt idx="155">
                  <c:v>87.649082200147873</c:v>
                </c:pt>
                <c:pt idx="156">
                  <c:v>89.359308194297114</c:v>
                </c:pt>
                <c:pt idx="157">
                  <c:v>90.506959848265666</c:v>
                </c:pt>
                <c:pt idx="158">
                  <c:v>91.07917831999228</c:v>
                </c:pt>
                <c:pt idx="159">
                  <c:v>91.098466583084189</c:v>
                </c:pt>
                <c:pt idx="160">
                  <c:v>91.08560774102294</c:v>
                </c:pt>
                <c:pt idx="161">
                  <c:v>91.034172372777832</c:v>
                </c:pt>
                <c:pt idx="162">
                  <c:v>90.179059375703218</c:v>
                </c:pt>
                <c:pt idx="163">
                  <c:v>89.712926350982087</c:v>
                </c:pt>
                <c:pt idx="164">
                  <c:v>89.880091297778648</c:v>
                </c:pt>
                <c:pt idx="165">
                  <c:v>90.072973928697721</c:v>
                </c:pt>
                <c:pt idx="166">
                  <c:v>89.777220561288445</c:v>
                </c:pt>
                <c:pt idx="167">
                  <c:v>91.175619635451838</c:v>
                </c:pt>
                <c:pt idx="168">
                  <c:v>91.751052817693775</c:v>
                </c:pt>
                <c:pt idx="169">
                  <c:v>91.310637477095185</c:v>
                </c:pt>
                <c:pt idx="170">
                  <c:v>91.844279422637982</c:v>
                </c:pt>
                <c:pt idx="171">
                  <c:v>91.844279422637982</c:v>
                </c:pt>
                <c:pt idx="172">
                  <c:v>93.477352364419602</c:v>
                </c:pt>
                <c:pt idx="173">
                  <c:v>94.618574597357508</c:v>
                </c:pt>
                <c:pt idx="174">
                  <c:v>95.280804963513035</c:v>
                </c:pt>
                <c:pt idx="175">
                  <c:v>97.052110457453324</c:v>
                </c:pt>
                <c:pt idx="176">
                  <c:v>96.512039090879881</c:v>
                </c:pt>
                <c:pt idx="177">
                  <c:v>94.293888835310383</c:v>
                </c:pt>
                <c:pt idx="178">
                  <c:v>94.078503230784079</c:v>
                </c:pt>
                <c:pt idx="179">
                  <c:v>95.393319831549178</c:v>
                </c:pt>
                <c:pt idx="180">
                  <c:v>96.123059118526371</c:v>
                </c:pt>
                <c:pt idx="181">
                  <c:v>93.554505416787208</c:v>
                </c:pt>
                <c:pt idx="182">
                  <c:v>92.699392419712609</c:v>
                </c:pt>
                <c:pt idx="183">
                  <c:v>93.011219339698457</c:v>
                </c:pt>
                <c:pt idx="184">
                  <c:v>93.93384125759475</c:v>
                </c:pt>
                <c:pt idx="185">
                  <c:v>92.676889446105378</c:v>
                </c:pt>
                <c:pt idx="186">
                  <c:v>94.612145176326877</c:v>
                </c:pt>
                <c:pt idx="187">
                  <c:v>94.541421544989888</c:v>
                </c:pt>
                <c:pt idx="188">
                  <c:v>95.727649725142257</c:v>
                </c:pt>
                <c:pt idx="189">
                  <c:v>95.071848780017362</c:v>
                </c:pt>
                <c:pt idx="190">
                  <c:v>94.097791493875974</c:v>
                </c:pt>
                <c:pt idx="191">
                  <c:v>92.599736393737757</c:v>
                </c:pt>
                <c:pt idx="192">
                  <c:v>93.053010576397583</c:v>
                </c:pt>
                <c:pt idx="193">
                  <c:v>93.004789918667825</c:v>
                </c:pt>
                <c:pt idx="194">
                  <c:v>93.837399942135221</c:v>
                </c:pt>
                <c:pt idx="195">
                  <c:v>93.644517311216134</c:v>
                </c:pt>
                <c:pt idx="196">
                  <c:v>94.644292281480062</c:v>
                </c:pt>
                <c:pt idx="197">
                  <c:v>95.772655672356706</c:v>
                </c:pt>
                <c:pt idx="198">
                  <c:v>96.608480406339396</c:v>
                </c:pt>
                <c:pt idx="199">
                  <c:v>96.920307326325272</c:v>
                </c:pt>
                <c:pt idx="200">
                  <c:v>97.817211560099025</c:v>
                </c:pt>
                <c:pt idx="201">
                  <c:v>98.180473848329967</c:v>
                </c:pt>
                <c:pt idx="202">
                  <c:v>97.87829105989006</c:v>
                </c:pt>
                <c:pt idx="203">
                  <c:v>96.991030957662261</c:v>
                </c:pt>
                <c:pt idx="204">
                  <c:v>95.718005593596303</c:v>
                </c:pt>
                <c:pt idx="205">
                  <c:v>97.142122351882222</c:v>
                </c:pt>
              </c:numCache>
            </c:numRef>
          </c:val>
          <c:smooth val="0"/>
        </c:ser>
        <c:dLbls>
          <c:showLegendKey val="0"/>
          <c:showVal val="0"/>
          <c:showCatName val="0"/>
          <c:showSerName val="0"/>
          <c:showPercent val="0"/>
          <c:showBubbleSize val="0"/>
        </c:dLbls>
        <c:marker val="1"/>
        <c:smooth val="0"/>
        <c:axId val="236936192"/>
        <c:axId val="236937984"/>
      </c:lineChart>
      <c:lineChart>
        <c:grouping val="standard"/>
        <c:varyColors val="0"/>
        <c:ser>
          <c:idx val="4"/>
          <c:order val="3"/>
          <c:tx>
            <c:strRef>
              <c:f>'7_ábra_chart'!$G$11</c:f>
              <c:strCache>
                <c:ptCount val="1"/>
                <c:pt idx="0">
                  <c:v>FTSE 100</c:v>
                </c:pt>
              </c:strCache>
            </c:strRef>
          </c:tx>
          <c:spPr>
            <a:ln w="25400">
              <a:solidFill>
                <a:srgbClr val="E57200"/>
              </a:solidFill>
            </a:ln>
          </c:spPr>
          <c:marker>
            <c:symbol val="none"/>
          </c:marker>
          <c:cat>
            <c:numRef>
              <c:f>'7_ábra_chart'!$C$12:$C$217</c:f>
              <c:numCache>
                <c:formatCode>m/d/yyyy</c:formatCode>
                <c:ptCount val="206"/>
                <c:pt idx="0">
                  <c:v>42370</c:v>
                </c:pt>
                <c:pt idx="1">
                  <c:v>42373</c:v>
                </c:pt>
                <c:pt idx="2">
                  <c:v>42374</c:v>
                </c:pt>
                <c:pt idx="3">
                  <c:v>42375</c:v>
                </c:pt>
                <c:pt idx="4">
                  <c:v>42376</c:v>
                </c:pt>
                <c:pt idx="5">
                  <c:v>42377</c:v>
                </c:pt>
                <c:pt idx="6">
                  <c:v>42380</c:v>
                </c:pt>
                <c:pt idx="7">
                  <c:v>42381</c:v>
                </c:pt>
                <c:pt idx="8">
                  <c:v>42382</c:v>
                </c:pt>
                <c:pt idx="9">
                  <c:v>42383</c:v>
                </c:pt>
                <c:pt idx="10">
                  <c:v>42384</c:v>
                </c:pt>
                <c:pt idx="11">
                  <c:v>42387</c:v>
                </c:pt>
                <c:pt idx="12">
                  <c:v>42388</c:v>
                </c:pt>
                <c:pt idx="13">
                  <c:v>42389</c:v>
                </c:pt>
                <c:pt idx="14">
                  <c:v>42390</c:v>
                </c:pt>
                <c:pt idx="15">
                  <c:v>42391</c:v>
                </c:pt>
                <c:pt idx="16">
                  <c:v>42394</c:v>
                </c:pt>
                <c:pt idx="17">
                  <c:v>42395</c:v>
                </c:pt>
                <c:pt idx="18">
                  <c:v>42396</c:v>
                </c:pt>
                <c:pt idx="19">
                  <c:v>42397</c:v>
                </c:pt>
                <c:pt idx="20">
                  <c:v>42398</c:v>
                </c:pt>
                <c:pt idx="21">
                  <c:v>42401</c:v>
                </c:pt>
                <c:pt idx="22">
                  <c:v>42402</c:v>
                </c:pt>
                <c:pt idx="23">
                  <c:v>42403</c:v>
                </c:pt>
                <c:pt idx="24">
                  <c:v>42404</c:v>
                </c:pt>
                <c:pt idx="25">
                  <c:v>42405</c:v>
                </c:pt>
                <c:pt idx="26">
                  <c:v>42408</c:v>
                </c:pt>
                <c:pt idx="27">
                  <c:v>42409</c:v>
                </c:pt>
                <c:pt idx="28">
                  <c:v>42410</c:v>
                </c:pt>
                <c:pt idx="29">
                  <c:v>42411</c:v>
                </c:pt>
                <c:pt idx="30">
                  <c:v>42412</c:v>
                </c:pt>
                <c:pt idx="31">
                  <c:v>42415</c:v>
                </c:pt>
                <c:pt idx="32">
                  <c:v>42416</c:v>
                </c:pt>
                <c:pt idx="33">
                  <c:v>42417</c:v>
                </c:pt>
                <c:pt idx="34">
                  <c:v>42418</c:v>
                </c:pt>
                <c:pt idx="35">
                  <c:v>42419</c:v>
                </c:pt>
                <c:pt idx="36">
                  <c:v>42422</c:v>
                </c:pt>
                <c:pt idx="37">
                  <c:v>42423</c:v>
                </c:pt>
                <c:pt idx="38">
                  <c:v>42424</c:v>
                </c:pt>
                <c:pt idx="39">
                  <c:v>42425</c:v>
                </c:pt>
                <c:pt idx="40">
                  <c:v>42426</c:v>
                </c:pt>
                <c:pt idx="41">
                  <c:v>42429</c:v>
                </c:pt>
                <c:pt idx="42">
                  <c:v>42430</c:v>
                </c:pt>
                <c:pt idx="43">
                  <c:v>42431</c:v>
                </c:pt>
                <c:pt idx="44">
                  <c:v>42432</c:v>
                </c:pt>
                <c:pt idx="45">
                  <c:v>42433</c:v>
                </c:pt>
                <c:pt idx="46">
                  <c:v>42436</c:v>
                </c:pt>
                <c:pt idx="47">
                  <c:v>42437</c:v>
                </c:pt>
                <c:pt idx="48">
                  <c:v>42438</c:v>
                </c:pt>
                <c:pt idx="49">
                  <c:v>42439</c:v>
                </c:pt>
                <c:pt idx="50">
                  <c:v>42440</c:v>
                </c:pt>
                <c:pt idx="51">
                  <c:v>42443</c:v>
                </c:pt>
                <c:pt idx="52">
                  <c:v>42444</c:v>
                </c:pt>
                <c:pt idx="53">
                  <c:v>42445</c:v>
                </c:pt>
                <c:pt idx="54">
                  <c:v>42446</c:v>
                </c:pt>
                <c:pt idx="55">
                  <c:v>42447</c:v>
                </c:pt>
                <c:pt idx="56">
                  <c:v>42450</c:v>
                </c:pt>
                <c:pt idx="57">
                  <c:v>42451</c:v>
                </c:pt>
                <c:pt idx="58">
                  <c:v>42452</c:v>
                </c:pt>
                <c:pt idx="59">
                  <c:v>42453</c:v>
                </c:pt>
                <c:pt idx="60">
                  <c:v>42454</c:v>
                </c:pt>
                <c:pt idx="61">
                  <c:v>42457</c:v>
                </c:pt>
                <c:pt idx="62">
                  <c:v>42458</c:v>
                </c:pt>
                <c:pt idx="63">
                  <c:v>42459</c:v>
                </c:pt>
                <c:pt idx="64">
                  <c:v>42460</c:v>
                </c:pt>
                <c:pt idx="65">
                  <c:v>42461</c:v>
                </c:pt>
                <c:pt idx="66">
                  <c:v>42464</c:v>
                </c:pt>
                <c:pt idx="67">
                  <c:v>42465</c:v>
                </c:pt>
                <c:pt idx="68">
                  <c:v>42466</c:v>
                </c:pt>
                <c:pt idx="69">
                  <c:v>42467</c:v>
                </c:pt>
                <c:pt idx="70">
                  <c:v>42468</c:v>
                </c:pt>
                <c:pt idx="71">
                  <c:v>42471</c:v>
                </c:pt>
                <c:pt idx="72">
                  <c:v>42472</c:v>
                </c:pt>
                <c:pt idx="73">
                  <c:v>42473</c:v>
                </c:pt>
                <c:pt idx="74">
                  <c:v>42474</c:v>
                </c:pt>
                <c:pt idx="75">
                  <c:v>42475</c:v>
                </c:pt>
                <c:pt idx="76">
                  <c:v>42478</c:v>
                </c:pt>
                <c:pt idx="77">
                  <c:v>42479</c:v>
                </c:pt>
                <c:pt idx="78">
                  <c:v>42480</c:v>
                </c:pt>
                <c:pt idx="79">
                  <c:v>42481</c:v>
                </c:pt>
                <c:pt idx="80">
                  <c:v>42482</c:v>
                </c:pt>
                <c:pt idx="81">
                  <c:v>42485</c:v>
                </c:pt>
                <c:pt idx="82">
                  <c:v>42486</c:v>
                </c:pt>
                <c:pt idx="83">
                  <c:v>42487</c:v>
                </c:pt>
                <c:pt idx="84">
                  <c:v>42488</c:v>
                </c:pt>
                <c:pt idx="85">
                  <c:v>42489</c:v>
                </c:pt>
                <c:pt idx="86">
                  <c:v>42492</c:v>
                </c:pt>
                <c:pt idx="87">
                  <c:v>42493</c:v>
                </c:pt>
                <c:pt idx="88">
                  <c:v>42494</c:v>
                </c:pt>
                <c:pt idx="89">
                  <c:v>42495</c:v>
                </c:pt>
                <c:pt idx="90">
                  <c:v>42496</c:v>
                </c:pt>
                <c:pt idx="91">
                  <c:v>42499</c:v>
                </c:pt>
                <c:pt idx="92">
                  <c:v>42500</c:v>
                </c:pt>
                <c:pt idx="93">
                  <c:v>42501</c:v>
                </c:pt>
                <c:pt idx="94">
                  <c:v>42502</c:v>
                </c:pt>
                <c:pt idx="95">
                  <c:v>42503</c:v>
                </c:pt>
                <c:pt idx="96">
                  <c:v>42506</c:v>
                </c:pt>
                <c:pt idx="97">
                  <c:v>42507</c:v>
                </c:pt>
                <c:pt idx="98">
                  <c:v>42508</c:v>
                </c:pt>
                <c:pt idx="99">
                  <c:v>42509</c:v>
                </c:pt>
                <c:pt idx="100">
                  <c:v>42510</c:v>
                </c:pt>
                <c:pt idx="101">
                  <c:v>42513</c:v>
                </c:pt>
                <c:pt idx="102">
                  <c:v>42514</c:v>
                </c:pt>
                <c:pt idx="103">
                  <c:v>42515</c:v>
                </c:pt>
                <c:pt idx="104">
                  <c:v>42516</c:v>
                </c:pt>
                <c:pt idx="105">
                  <c:v>42517</c:v>
                </c:pt>
                <c:pt idx="106">
                  <c:v>42520</c:v>
                </c:pt>
                <c:pt idx="107">
                  <c:v>42521</c:v>
                </c:pt>
                <c:pt idx="108">
                  <c:v>42522</c:v>
                </c:pt>
                <c:pt idx="109">
                  <c:v>42523</c:v>
                </c:pt>
                <c:pt idx="110">
                  <c:v>42524</c:v>
                </c:pt>
                <c:pt idx="111">
                  <c:v>42527</c:v>
                </c:pt>
                <c:pt idx="112">
                  <c:v>42528</c:v>
                </c:pt>
                <c:pt idx="113">
                  <c:v>42529</c:v>
                </c:pt>
                <c:pt idx="114">
                  <c:v>42530</c:v>
                </c:pt>
                <c:pt idx="115">
                  <c:v>42531</c:v>
                </c:pt>
                <c:pt idx="116">
                  <c:v>42534</c:v>
                </c:pt>
                <c:pt idx="117">
                  <c:v>42535</c:v>
                </c:pt>
                <c:pt idx="118">
                  <c:v>42536</c:v>
                </c:pt>
                <c:pt idx="119">
                  <c:v>42537</c:v>
                </c:pt>
                <c:pt idx="120">
                  <c:v>42538</c:v>
                </c:pt>
                <c:pt idx="121">
                  <c:v>42541</c:v>
                </c:pt>
                <c:pt idx="122">
                  <c:v>42542</c:v>
                </c:pt>
                <c:pt idx="123">
                  <c:v>42543</c:v>
                </c:pt>
                <c:pt idx="124">
                  <c:v>42544</c:v>
                </c:pt>
                <c:pt idx="125">
                  <c:v>42545</c:v>
                </c:pt>
                <c:pt idx="126">
                  <c:v>42548</c:v>
                </c:pt>
                <c:pt idx="127">
                  <c:v>42549</c:v>
                </c:pt>
                <c:pt idx="128">
                  <c:v>42550</c:v>
                </c:pt>
                <c:pt idx="129">
                  <c:v>42551</c:v>
                </c:pt>
                <c:pt idx="130">
                  <c:v>42552</c:v>
                </c:pt>
                <c:pt idx="131">
                  <c:v>42555</c:v>
                </c:pt>
                <c:pt idx="132">
                  <c:v>42556</c:v>
                </c:pt>
                <c:pt idx="133">
                  <c:v>42557</c:v>
                </c:pt>
                <c:pt idx="134">
                  <c:v>42558</c:v>
                </c:pt>
                <c:pt idx="135">
                  <c:v>42559</c:v>
                </c:pt>
                <c:pt idx="136">
                  <c:v>42562</c:v>
                </c:pt>
                <c:pt idx="137">
                  <c:v>42563</c:v>
                </c:pt>
                <c:pt idx="138">
                  <c:v>42564</c:v>
                </c:pt>
                <c:pt idx="139">
                  <c:v>42565</c:v>
                </c:pt>
                <c:pt idx="140">
                  <c:v>42566</c:v>
                </c:pt>
                <c:pt idx="141">
                  <c:v>42569</c:v>
                </c:pt>
                <c:pt idx="142">
                  <c:v>42570</c:v>
                </c:pt>
                <c:pt idx="143">
                  <c:v>42571</c:v>
                </c:pt>
                <c:pt idx="144">
                  <c:v>42572</c:v>
                </c:pt>
                <c:pt idx="145">
                  <c:v>42573</c:v>
                </c:pt>
                <c:pt idx="146">
                  <c:v>42576</c:v>
                </c:pt>
                <c:pt idx="147">
                  <c:v>42577</c:v>
                </c:pt>
                <c:pt idx="148">
                  <c:v>42578</c:v>
                </c:pt>
                <c:pt idx="149">
                  <c:v>42579</c:v>
                </c:pt>
                <c:pt idx="150">
                  <c:v>42580</c:v>
                </c:pt>
                <c:pt idx="151">
                  <c:v>42583</c:v>
                </c:pt>
                <c:pt idx="152">
                  <c:v>42584</c:v>
                </c:pt>
                <c:pt idx="153">
                  <c:v>42585</c:v>
                </c:pt>
                <c:pt idx="154">
                  <c:v>42586</c:v>
                </c:pt>
                <c:pt idx="155">
                  <c:v>42587</c:v>
                </c:pt>
                <c:pt idx="156">
                  <c:v>42590</c:v>
                </c:pt>
                <c:pt idx="157">
                  <c:v>42591</c:v>
                </c:pt>
                <c:pt idx="158">
                  <c:v>42592</c:v>
                </c:pt>
                <c:pt idx="159">
                  <c:v>42593</c:v>
                </c:pt>
                <c:pt idx="160">
                  <c:v>42594</c:v>
                </c:pt>
                <c:pt idx="161">
                  <c:v>42597</c:v>
                </c:pt>
                <c:pt idx="162">
                  <c:v>42598</c:v>
                </c:pt>
                <c:pt idx="163">
                  <c:v>42599</c:v>
                </c:pt>
                <c:pt idx="164">
                  <c:v>42600</c:v>
                </c:pt>
                <c:pt idx="165">
                  <c:v>42601</c:v>
                </c:pt>
                <c:pt idx="166">
                  <c:v>42604</c:v>
                </c:pt>
                <c:pt idx="167">
                  <c:v>42605</c:v>
                </c:pt>
                <c:pt idx="168">
                  <c:v>42606</c:v>
                </c:pt>
                <c:pt idx="169">
                  <c:v>42607</c:v>
                </c:pt>
                <c:pt idx="170">
                  <c:v>42608</c:v>
                </c:pt>
                <c:pt idx="171">
                  <c:v>42611</c:v>
                </c:pt>
                <c:pt idx="172">
                  <c:v>42612</c:v>
                </c:pt>
                <c:pt idx="173">
                  <c:v>42613</c:v>
                </c:pt>
                <c:pt idx="174">
                  <c:v>42614</c:v>
                </c:pt>
                <c:pt idx="175">
                  <c:v>42615</c:v>
                </c:pt>
                <c:pt idx="176">
                  <c:v>42618</c:v>
                </c:pt>
                <c:pt idx="177">
                  <c:v>42619</c:v>
                </c:pt>
                <c:pt idx="178">
                  <c:v>42620</c:v>
                </c:pt>
                <c:pt idx="179">
                  <c:v>42621</c:v>
                </c:pt>
                <c:pt idx="180">
                  <c:v>42622</c:v>
                </c:pt>
                <c:pt idx="181">
                  <c:v>42625</c:v>
                </c:pt>
                <c:pt idx="182">
                  <c:v>42626</c:v>
                </c:pt>
                <c:pt idx="183">
                  <c:v>42627</c:v>
                </c:pt>
                <c:pt idx="184">
                  <c:v>42628</c:v>
                </c:pt>
                <c:pt idx="185">
                  <c:v>42629</c:v>
                </c:pt>
                <c:pt idx="186">
                  <c:v>42632</c:v>
                </c:pt>
                <c:pt idx="187">
                  <c:v>42633</c:v>
                </c:pt>
                <c:pt idx="188">
                  <c:v>42634</c:v>
                </c:pt>
                <c:pt idx="189">
                  <c:v>42635</c:v>
                </c:pt>
                <c:pt idx="190">
                  <c:v>42636</c:v>
                </c:pt>
                <c:pt idx="191">
                  <c:v>42639</c:v>
                </c:pt>
                <c:pt idx="192">
                  <c:v>42640</c:v>
                </c:pt>
                <c:pt idx="193">
                  <c:v>42641</c:v>
                </c:pt>
                <c:pt idx="194">
                  <c:v>42642</c:v>
                </c:pt>
                <c:pt idx="195">
                  <c:v>42643</c:v>
                </c:pt>
                <c:pt idx="196">
                  <c:v>42646</c:v>
                </c:pt>
                <c:pt idx="197">
                  <c:v>42647</c:v>
                </c:pt>
                <c:pt idx="198">
                  <c:v>42648</c:v>
                </c:pt>
                <c:pt idx="199">
                  <c:v>42649</c:v>
                </c:pt>
                <c:pt idx="200">
                  <c:v>42650</c:v>
                </c:pt>
                <c:pt idx="201">
                  <c:v>42653</c:v>
                </c:pt>
                <c:pt idx="202">
                  <c:v>42654</c:v>
                </c:pt>
                <c:pt idx="203">
                  <c:v>42655</c:v>
                </c:pt>
                <c:pt idx="204">
                  <c:v>42656</c:v>
                </c:pt>
                <c:pt idx="205">
                  <c:v>42657</c:v>
                </c:pt>
              </c:numCache>
            </c:numRef>
          </c:cat>
          <c:val>
            <c:numRef>
              <c:f>'7_ábra_chart'!$G$12:$G$217</c:f>
              <c:numCache>
                <c:formatCode>0.00</c:formatCode>
                <c:ptCount val="206"/>
                <c:pt idx="0" formatCode="General">
                  <c:v>100</c:v>
                </c:pt>
                <c:pt idx="1">
                  <c:v>97.614829102000542</c:v>
                </c:pt>
                <c:pt idx="2">
                  <c:v>98.316651501364888</c:v>
                </c:pt>
                <c:pt idx="3">
                  <c:v>97.293634417972811</c:v>
                </c:pt>
                <c:pt idx="4">
                  <c:v>95.382485998795318</c:v>
                </c:pt>
                <c:pt idx="5">
                  <c:v>94.715426315856931</c:v>
                </c:pt>
                <c:pt idx="6">
                  <c:v>94.064866908457105</c:v>
                </c:pt>
                <c:pt idx="7">
                  <c:v>94.984557023670689</c:v>
                </c:pt>
                <c:pt idx="8">
                  <c:v>95.492861628368956</c:v>
                </c:pt>
                <c:pt idx="9">
                  <c:v>94.808180291942762</c:v>
                </c:pt>
                <c:pt idx="10">
                  <c:v>92.979853644157956</c:v>
                </c:pt>
                <c:pt idx="11">
                  <c:v>92.592497661125989</c:v>
                </c:pt>
                <c:pt idx="12">
                  <c:v>94.144484742852015</c:v>
                </c:pt>
                <c:pt idx="13">
                  <c:v>90.888964359404838</c:v>
                </c:pt>
                <c:pt idx="14">
                  <c:v>92.494296992143958</c:v>
                </c:pt>
                <c:pt idx="15">
                  <c:v>94.516301631444733</c:v>
                </c:pt>
                <c:pt idx="16">
                  <c:v>94.147688679849807</c:v>
                </c:pt>
                <c:pt idx="17">
                  <c:v>94.699727024567792</c:v>
                </c:pt>
                <c:pt idx="18">
                  <c:v>95.963840367043034</c:v>
                </c:pt>
                <c:pt idx="19">
                  <c:v>95.025247023542519</c:v>
                </c:pt>
                <c:pt idx="20">
                  <c:v>97.460399338707404</c:v>
                </c:pt>
                <c:pt idx="21">
                  <c:v>97.080893001320035</c:v>
                </c:pt>
                <c:pt idx="22">
                  <c:v>94.868734701200836</c:v>
                </c:pt>
                <c:pt idx="23">
                  <c:v>93.509144036191685</c:v>
                </c:pt>
                <c:pt idx="24">
                  <c:v>94.496277025208585</c:v>
                </c:pt>
                <c:pt idx="25">
                  <c:v>93.684078996270628</c:v>
                </c:pt>
                <c:pt idx="26">
                  <c:v>91.141754988529897</c:v>
                </c:pt>
                <c:pt idx="27">
                  <c:v>90.225909597713681</c:v>
                </c:pt>
                <c:pt idx="28">
                  <c:v>90.868459162619033</c:v>
                </c:pt>
                <c:pt idx="29">
                  <c:v>88.700515193069251</c:v>
                </c:pt>
                <c:pt idx="30">
                  <c:v>91.43395404272772</c:v>
                </c:pt>
                <c:pt idx="31">
                  <c:v>93.303130887234232</c:v>
                </c:pt>
                <c:pt idx="32">
                  <c:v>93.910116751464201</c:v>
                </c:pt>
                <c:pt idx="33">
                  <c:v>96.603826782350154</c:v>
                </c:pt>
                <c:pt idx="34">
                  <c:v>95.668757769547213</c:v>
                </c:pt>
                <c:pt idx="35">
                  <c:v>95.320810211588011</c:v>
                </c:pt>
                <c:pt idx="36">
                  <c:v>96.722532648118019</c:v>
                </c:pt>
                <c:pt idx="37">
                  <c:v>95.514328006254104</c:v>
                </c:pt>
                <c:pt idx="38">
                  <c:v>93.990375373258672</c:v>
                </c:pt>
                <c:pt idx="39">
                  <c:v>96.323322098194268</c:v>
                </c:pt>
                <c:pt idx="40">
                  <c:v>97.656159889271947</c:v>
                </c:pt>
                <c:pt idx="41">
                  <c:v>97.673461149059975</c:v>
                </c:pt>
                <c:pt idx="42">
                  <c:v>98.56719937459151</c:v>
                </c:pt>
                <c:pt idx="43">
                  <c:v>98.473964807956023</c:v>
                </c:pt>
                <c:pt idx="44">
                  <c:v>98.208038037140042</c:v>
                </c:pt>
                <c:pt idx="45">
                  <c:v>99.312915710825465</c:v>
                </c:pt>
                <c:pt idx="46">
                  <c:v>99.040100475464271</c:v>
                </c:pt>
                <c:pt idx="47">
                  <c:v>98.127619218495695</c:v>
                </c:pt>
                <c:pt idx="48">
                  <c:v>98.46211024106421</c:v>
                </c:pt>
                <c:pt idx="49">
                  <c:v>96.706032372579429</c:v>
                </c:pt>
                <c:pt idx="50">
                  <c:v>98.357501698086608</c:v>
                </c:pt>
                <c:pt idx="51">
                  <c:v>98.914666342001055</c:v>
                </c:pt>
                <c:pt idx="52">
                  <c:v>98.36038524138462</c:v>
                </c:pt>
                <c:pt idx="53">
                  <c:v>98.929404452190852</c:v>
                </c:pt>
                <c:pt idx="54">
                  <c:v>99.339988978456731</c:v>
                </c:pt>
                <c:pt idx="55">
                  <c:v>99.156082994784001</c:v>
                </c:pt>
                <c:pt idx="56">
                  <c:v>99.075023388740092</c:v>
                </c:pt>
                <c:pt idx="57">
                  <c:v>99.205744018249632</c:v>
                </c:pt>
                <c:pt idx="58">
                  <c:v>99.307789411629017</c:v>
                </c:pt>
                <c:pt idx="59">
                  <c:v>97.823885991105882</c:v>
                </c:pt>
                <c:pt idx="60">
                  <c:v>97.823885991105882</c:v>
                </c:pt>
                <c:pt idx="61">
                  <c:v>97.823885991105882</c:v>
                </c:pt>
                <c:pt idx="62">
                  <c:v>97.814594573812315</c:v>
                </c:pt>
                <c:pt idx="63">
                  <c:v>99.372829332684006</c:v>
                </c:pt>
                <c:pt idx="64">
                  <c:v>98.919952838047408</c:v>
                </c:pt>
                <c:pt idx="65">
                  <c:v>98.457784926117213</c:v>
                </c:pt>
                <c:pt idx="66">
                  <c:v>98.75687244486025</c:v>
                </c:pt>
                <c:pt idx="67">
                  <c:v>97.57958579502494</c:v>
                </c:pt>
                <c:pt idx="68">
                  <c:v>98.707371618244508</c:v>
                </c:pt>
                <c:pt idx="69">
                  <c:v>98.311044611618769</c:v>
                </c:pt>
                <c:pt idx="70">
                  <c:v>99.392693742070264</c:v>
                </c:pt>
                <c:pt idx="71">
                  <c:v>99.323969293467812</c:v>
                </c:pt>
                <c:pt idx="72">
                  <c:v>100.00112137794923</c:v>
                </c:pt>
                <c:pt idx="73">
                  <c:v>101.93149341911341</c:v>
                </c:pt>
                <c:pt idx="74">
                  <c:v>101.96689692293891</c:v>
                </c:pt>
                <c:pt idx="75">
                  <c:v>101.62487664842558</c:v>
                </c:pt>
                <c:pt idx="76">
                  <c:v>101.7813889707673</c:v>
                </c:pt>
                <c:pt idx="77">
                  <c:v>102.61168924374273</c:v>
                </c:pt>
                <c:pt idx="78">
                  <c:v>102.6903458970383</c:v>
                </c:pt>
                <c:pt idx="79">
                  <c:v>102.22865857565778</c:v>
                </c:pt>
                <c:pt idx="80">
                  <c:v>101.09126094144484</c:v>
                </c:pt>
                <c:pt idx="81">
                  <c:v>100.2979661407938</c:v>
                </c:pt>
                <c:pt idx="82">
                  <c:v>100.67603070653219</c:v>
                </c:pt>
                <c:pt idx="83">
                  <c:v>101.24296735828986</c:v>
                </c:pt>
                <c:pt idx="84">
                  <c:v>101.28285637391228</c:v>
                </c:pt>
                <c:pt idx="85">
                  <c:v>99.993111535454787</c:v>
                </c:pt>
                <c:pt idx="86">
                  <c:v>99.993111535454787</c:v>
                </c:pt>
                <c:pt idx="87">
                  <c:v>99.091203270578902</c:v>
                </c:pt>
                <c:pt idx="88">
                  <c:v>97.912635045944469</c:v>
                </c:pt>
                <c:pt idx="89">
                  <c:v>97.996417998436485</c:v>
                </c:pt>
                <c:pt idx="90">
                  <c:v>98.131784336592816</c:v>
                </c:pt>
                <c:pt idx="91">
                  <c:v>97.957329967063529</c:v>
                </c:pt>
                <c:pt idx="92">
                  <c:v>98.627593586999723</c:v>
                </c:pt>
                <c:pt idx="93">
                  <c:v>98.721148547334963</c:v>
                </c:pt>
                <c:pt idx="94">
                  <c:v>97.787200912481268</c:v>
                </c:pt>
                <c:pt idx="95">
                  <c:v>98.336836304450912</c:v>
                </c:pt>
                <c:pt idx="96">
                  <c:v>98.543490240807913</c:v>
                </c:pt>
                <c:pt idx="97">
                  <c:v>98.805732484076444</c:v>
                </c:pt>
                <c:pt idx="98">
                  <c:v>98.774173704648277</c:v>
                </c:pt>
                <c:pt idx="99">
                  <c:v>96.972760127644861</c:v>
                </c:pt>
                <c:pt idx="100">
                  <c:v>98.62230709095337</c:v>
                </c:pt>
                <c:pt idx="101">
                  <c:v>98.303675556523856</c:v>
                </c:pt>
                <c:pt idx="102">
                  <c:v>99.630586064155651</c:v>
                </c:pt>
                <c:pt idx="103">
                  <c:v>100.32888413282241</c:v>
                </c:pt>
                <c:pt idx="104">
                  <c:v>100.37373925079139</c:v>
                </c:pt>
                <c:pt idx="105">
                  <c:v>100.45608043163439</c:v>
                </c:pt>
                <c:pt idx="106">
                  <c:v>100.45608043163439</c:v>
                </c:pt>
                <c:pt idx="107">
                  <c:v>99.815293032077818</c:v>
                </c:pt>
                <c:pt idx="108">
                  <c:v>99.192768073408615</c:v>
                </c:pt>
                <c:pt idx="109">
                  <c:v>99.091523664278682</c:v>
                </c:pt>
                <c:pt idx="110">
                  <c:v>99.476316497712389</c:v>
                </c:pt>
                <c:pt idx="111">
                  <c:v>100.49789180945548</c:v>
                </c:pt>
                <c:pt idx="112">
                  <c:v>100.67619090338206</c:v>
                </c:pt>
                <c:pt idx="113">
                  <c:v>100.94836535134375</c:v>
                </c:pt>
                <c:pt idx="114">
                  <c:v>99.832914685565626</c:v>
                </c:pt>
                <c:pt idx="115">
                  <c:v>97.972548667803011</c:v>
                </c:pt>
                <c:pt idx="116">
                  <c:v>96.838515167437748</c:v>
                </c:pt>
                <c:pt idx="117">
                  <c:v>94.893084622383981</c:v>
                </c:pt>
                <c:pt idx="118">
                  <c:v>95.58625639185432</c:v>
                </c:pt>
                <c:pt idx="119">
                  <c:v>95.324815132835241</c:v>
                </c:pt>
                <c:pt idx="120">
                  <c:v>96.455965089902492</c:v>
                </c:pt>
                <c:pt idx="121">
                  <c:v>99.386125671224804</c:v>
                </c:pt>
                <c:pt idx="122">
                  <c:v>99.747369567724832</c:v>
                </c:pt>
                <c:pt idx="123">
                  <c:v>100.30229145574083</c:v>
                </c:pt>
                <c:pt idx="124">
                  <c:v>101.53436542823823</c:v>
                </c:pt>
                <c:pt idx="125">
                  <c:v>98.339880044598814</c:v>
                </c:pt>
                <c:pt idx="126">
                  <c:v>95.832959540683589</c:v>
                </c:pt>
                <c:pt idx="127">
                  <c:v>98.367113509079957</c:v>
                </c:pt>
                <c:pt idx="128">
                  <c:v>101.88615771059479</c:v>
                </c:pt>
                <c:pt idx="129">
                  <c:v>104.19731766394547</c:v>
                </c:pt>
                <c:pt idx="130">
                  <c:v>105.37476451063065</c:v>
                </c:pt>
                <c:pt idx="131">
                  <c:v>104.48455061579669</c:v>
                </c:pt>
                <c:pt idx="132">
                  <c:v>104.85476553589051</c:v>
                </c:pt>
                <c:pt idx="133">
                  <c:v>103.5446756974971</c:v>
                </c:pt>
                <c:pt idx="134">
                  <c:v>104.66925758371887</c:v>
                </c:pt>
                <c:pt idx="135">
                  <c:v>105.57997667533867</c:v>
                </c:pt>
                <c:pt idx="136">
                  <c:v>107.05731202501636</c:v>
                </c:pt>
                <c:pt idx="137">
                  <c:v>107.02254930859041</c:v>
                </c:pt>
                <c:pt idx="138">
                  <c:v>106.85770675005448</c:v>
                </c:pt>
                <c:pt idx="139">
                  <c:v>106.60251316818108</c:v>
                </c:pt>
                <c:pt idx="140">
                  <c:v>106.83912391546733</c:v>
                </c:pt>
                <c:pt idx="141">
                  <c:v>107.25851926847712</c:v>
                </c:pt>
                <c:pt idx="142">
                  <c:v>107.2897576542055</c:v>
                </c:pt>
                <c:pt idx="143">
                  <c:v>107.79630009355496</c:v>
                </c:pt>
                <c:pt idx="144">
                  <c:v>107.33012726037757</c:v>
                </c:pt>
                <c:pt idx="145">
                  <c:v>107.82016942418846</c:v>
                </c:pt>
                <c:pt idx="146">
                  <c:v>107.49416883466405</c:v>
                </c:pt>
                <c:pt idx="147">
                  <c:v>107.71684245600994</c:v>
                </c:pt>
                <c:pt idx="148">
                  <c:v>108.13976213971731</c:v>
                </c:pt>
                <c:pt idx="149">
                  <c:v>107.66926399159289</c:v>
                </c:pt>
                <c:pt idx="150">
                  <c:v>107.72325033000551</c:v>
                </c:pt>
                <c:pt idx="151">
                  <c:v>107.23497033154341</c:v>
                </c:pt>
                <c:pt idx="152">
                  <c:v>106.45721462533162</c:v>
                </c:pt>
                <c:pt idx="153">
                  <c:v>106.28099809045356</c:v>
                </c:pt>
                <c:pt idx="154">
                  <c:v>107.97523997488115</c:v>
                </c:pt>
                <c:pt idx="155">
                  <c:v>108.82924938164015</c:v>
                </c:pt>
                <c:pt idx="156">
                  <c:v>109.08011764856656</c:v>
                </c:pt>
                <c:pt idx="157">
                  <c:v>109.75566776454909</c:v>
                </c:pt>
                <c:pt idx="158">
                  <c:v>109.99788540158147</c:v>
                </c:pt>
                <c:pt idx="159">
                  <c:v>110.77147598969614</c:v>
                </c:pt>
                <c:pt idx="160">
                  <c:v>110.79246177703163</c:v>
                </c:pt>
                <c:pt idx="161">
                  <c:v>111.1956772482026</c:v>
                </c:pt>
                <c:pt idx="162">
                  <c:v>110.43842673877661</c:v>
                </c:pt>
                <c:pt idx="163">
                  <c:v>109.88142229171207</c:v>
                </c:pt>
                <c:pt idx="164">
                  <c:v>110.03857540145331</c:v>
                </c:pt>
                <c:pt idx="165">
                  <c:v>109.87821835471428</c:v>
                </c:pt>
                <c:pt idx="166">
                  <c:v>109.39105973420141</c:v>
                </c:pt>
                <c:pt idx="167">
                  <c:v>110.03136654320831</c:v>
                </c:pt>
                <c:pt idx="168">
                  <c:v>109.50704225352112</c:v>
                </c:pt>
                <c:pt idx="169">
                  <c:v>109.20459060093044</c:v>
                </c:pt>
                <c:pt idx="170">
                  <c:v>109.54340693844597</c:v>
                </c:pt>
                <c:pt idx="171">
                  <c:v>109.54340693844597</c:v>
                </c:pt>
                <c:pt idx="172">
                  <c:v>109.26690717553731</c:v>
                </c:pt>
                <c:pt idx="173">
                  <c:v>108.63765394917276</c:v>
                </c:pt>
                <c:pt idx="174">
                  <c:v>108.06831434466673</c:v>
                </c:pt>
                <c:pt idx="175">
                  <c:v>110.44932012456907</c:v>
                </c:pt>
                <c:pt idx="176">
                  <c:v>110.20614130643736</c:v>
                </c:pt>
                <c:pt idx="177">
                  <c:v>109.351170718579</c:v>
                </c:pt>
                <c:pt idx="178">
                  <c:v>109.68005485140139</c:v>
                </c:pt>
                <c:pt idx="179">
                  <c:v>109.87421343346703</c:v>
                </c:pt>
                <c:pt idx="180">
                  <c:v>108.56460418562331</c:v>
                </c:pt>
                <c:pt idx="181">
                  <c:v>107.34630714221638</c:v>
                </c:pt>
                <c:pt idx="182">
                  <c:v>106.78129285265736</c:v>
                </c:pt>
                <c:pt idx="183">
                  <c:v>106.90432403337222</c:v>
                </c:pt>
                <c:pt idx="184">
                  <c:v>107.81728588089045</c:v>
                </c:pt>
                <c:pt idx="185">
                  <c:v>107.49657178741236</c:v>
                </c:pt>
                <c:pt idx="186">
                  <c:v>109.15092465621757</c:v>
                </c:pt>
                <c:pt idx="187">
                  <c:v>109.42710402542646</c:v>
                </c:pt>
                <c:pt idx="188">
                  <c:v>109.49086237168233</c:v>
                </c:pt>
                <c:pt idx="189">
                  <c:v>110.71845083238286</c:v>
                </c:pt>
                <c:pt idx="190">
                  <c:v>110.68689205295468</c:v>
                </c:pt>
                <c:pt idx="191">
                  <c:v>109.22285304181779</c:v>
                </c:pt>
                <c:pt idx="192">
                  <c:v>109.05672890848275</c:v>
                </c:pt>
                <c:pt idx="193">
                  <c:v>109.72490996937037</c:v>
                </c:pt>
                <c:pt idx="194">
                  <c:v>110.84692870599393</c:v>
                </c:pt>
                <c:pt idx="195">
                  <c:v>110.52509323456663</c:v>
                </c:pt>
                <c:pt idx="196">
                  <c:v>111.87379051378335</c:v>
                </c:pt>
                <c:pt idx="197">
                  <c:v>113.32869830447653</c:v>
                </c:pt>
                <c:pt idx="198">
                  <c:v>112.67044944828206</c:v>
                </c:pt>
                <c:pt idx="199">
                  <c:v>112.1371541350011</c:v>
                </c:pt>
                <c:pt idx="200">
                  <c:v>112.84890873905857</c:v>
                </c:pt>
                <c:pt idx="201">
                  <c:v>113.69971420881981</c:v>
                </c:pt>
                <c:pt idx="202">
                  <c:v>113.27327019441491</c:v>
                </c:pt>
                <c:pt idx="203">
                  <c:v>112.52242755898449</c:v>
                </c:pt>
                <c:pt idx="204">
                  <c:v>111.78119673454741</c:v>
                </c:pt>
                <c:pt idx="205">
                  <c:v>112.35486165400044</c:v>
                </c:pt>
              </c:numCache>
            </c:numRef>
          </c:val>
          <c:smooth val="0"/>
        </c:ser>
        <c:ser>
          <c:idx val="3"/>
          <c:order val="4"/>
          <c:tx>
            <c:strRef>
              <c:f>'7_ábra_chart'!$H$11</c:f>
              <c:strCache>
                <c:ptCount val="1"/>
                <c:pt idx="0">
                  <c:v>Stoxx 600</c:v>
                </c:pt>
              </c:strCache>
            </c:strRef>
          </c:tx>
          <c:spPr>
            <a:ln w="38100">
              <a:solidFill>
                <a:srgbClr val="D00000"/>
              </a:solidFill>
            </a:ln>
          </c:spPr>
          <c:marker>
            <c:symbol val="none"/>
          </c:marker>
          <c:cat>
            <c:numRef>
              <c:f>'7_ábra_chart'!$C$12:$C$217</c:f>
              <c:numCache>
                <c:formatCode>m/d/yyyy</c:formatCode>
                <c:ptCount val="206"/>
                <c:pt idx="0">
                  <c:v>42370</c:v>
                </c:pt>
                <c:pt idx="1">
                  <c:v>42373</c:v>
                </c:pt>
                <c:pt idx="2">
                  <c:v>42374</c:v>
                </c:pt>
                <c:pt idx="3">
                  <c:v>42375</c:v>
                </c:pt>
                <c:pt idx="4">
                  <c:v>42376</c:v>
                </c:pt>
                <c:pt idx="5">
                  <c:v>42377</c:v>
                </c:pt>
                <c:pt idx="6">
                  <c:v>42380</c:v>
                </c:pt>
                <c:pt idx="7">
                  <c:v>42381</c:v>
                </c:pt>
                <c:pt idx="8">
                  <c:v>42382</c:v>
                </c:pt>
                <c:pt idx="9">
                  <c:v>42383</c:v>
                </c:pt>
                <c:pt idx="10">
                  <c:v>42384</c:v>
                </c:pt>
                <c:pt idx="11">
                  <c:v>42387</c:v>
                </c:pt>
                <c:pt idx="12">
                  <c:v>42388</c:v>
                </c:pt>
                <c:pt idx="13">
                  <c:v>42389</c:v>
                </c:pt>
                <c:pt idx="14">
                  <c:v>42390</c:v>
                </c:pt>
                <c:pt idx="15">
                  <c:v>42391</c:v>
                </c:pt>
                <c:pt idx="16">
                  <c:v>42394</c:v>
                </c:pt>
                <c:pt idx="17">
                  <c:v>42395</c:v>
                </c:pt>
                <c:pt idx="18">
                  <c:v>42396</c:v>
                </c:pt>
                <c:pt idx="19">
                  <c:v>42397</c:v>
                </c:pt>
                <c:pt idx="20">
                  <c:v>42398</c:v>
                </c:pt>
                <c:pt idx="21">
                  <c:v>42401</c:v>
                </c:pt>
                <c:pt idx="22">
                  <c:v>42402</c:v>
                </c:pt>
                <c:pt idx="23">
                  <c:v>42403</c:v>
                </c:pt>
                <c:pt idx="24">
                  <c:v>42404</c:v>
                </c:pt>
                <c:pt idx="25">
                  <c:v>42405</c:v>
                </c:pt>
                <c:pt idx="26">
                  <c:v>42408</c:v>
                </c:pt>
                <c:pt idx="27">
                  <c:v>42409</c:v>
                </c:pt>
                <c:pt idx="28">
                  <c:v>42410</c:v>
                </c:pt>
                <c:pt idx="29">
                  <c:v>42411</c:v>
                </c:pt>
                <c:pt idx="30">
                  <c:v>42412</c:v>
                </c:pt>
                <c:pt idx="31">
                  <c:v>42415</c:v>
                </c:pt>
                <c:pt idx="32">
                  <c:v>42416</c:v>
                </c:pt>
                <c:pt idx="33">
                  <c:v>42417</c:v>
                </c:pt>
                <c:pt idx="34">
                  <c:v>42418</c:v>
                </c:pt>
                <c:pt idx="35">
                  <c:v>42419</c:v>
                </c:pt>
                <c:pt idx="36">
                  <c:v>42422</c:v>
                </c:pt>
                <c:pt idx="37">
                  <c:v>42423</c:v>
                </c:pt>
                <c:pt idx="38">
                  <c:v>42424</c:v>
                </c:pt>
                <c:pt idx="39">
                  <c:v>42425</c:v>
                </c:pt>
                <c:pt idx="40">
                  <c:v>42426</c:v>
                </c:pt>
                <c:pt idx="41">
                  <c:v>42429</c:v>
                </c:pt>
                <c:pt idx="42">
                  <c:v>42430</c:v>
                </c:pt>
                <c:pt idx="43">
                  <c:v>42431</c:v>
                </c:pt>
                <c:pt idx="44">
                  <c:v>42432</c:v>
                </c:pt>
                <c:pt idx="45">
                  <c:v>42433</c:v>
                </c:pt>
                <c:pt idx="46">
                  <c:v>42436</c:v>
                </c:pt>
                <c:pt idx="47">
                  <c:v>42437</c:v>
                </c:pt>
                <c:pt idx="48">
                  <c:v>42438</c:v>
                </c:pt>
                <c:pt idx="49">
                  <c:v>42439</c:v>
                </c:pt>
                <c:pt idx="50">
                  <c:v>42440</c:v>
                </c:pt>
                <c:pt idx="51">
                  <c:v>42443</c:v>
                </c:pt>
                <c:pt idx="52">
                  <c:v>42444</c:v>
                </c:pt>
                <c:pt idx="53">
                  <c:v>42445</c:v>
                </c:pt>
                <c:pt idx="54">
                  <c:v>42446</c:v>
                </c:pt>
                <c:pt idx="55">
                  <c:v>42447</c:v>
                </c:pt>
                <c:pt idx="56">
                  <c:v>42450</c:v>
                </c:pt>
                <c:pt idx="57">
                  <c:v>42451</c:v>
                </c:pt>
                <c:pt idx="58">
                  <c:v>42452</c:v>
                </c:pt>
                <c:pt idx="59">
                  <c:v>42453</c:v>
                </c:pt>
                <c:pt idx="60">
                  <c:v>42454</c:v>
                </c:pt>
                <c:pt idx="61">
                  <c:v>42457</c:v>
                </c:pt>
                <c:pt idx="62">
                  <c:v>42458</c:v>
                </c:pt>
                <c:pt idx="63">
                  <c:v>42459</c:v>
                </c:pt>
                <c:pt idx="64">
                  <c:v>42460</c:v>
                </c:pt>
                <c:pt idx="65">
                  <c:v>42461</c:v>
                </c:pt>
                <c:pt idx="66">
                  <c:v>42464</c:v>
                </c:pt>
                <c:pt idx="67">
                  <c:v>42465</c:v>
                </c:pt>
                <c:pt idx="68">
                  <c:v>42466</c:v>
                </c:pt>
                <c:pt idx="69">
                  <c:v>42467</c:v>
                </c:pt>
                <c:pt idx="70">
                  <c:v>42468</c:v>
                </c:pt>
                <c:pt idx="71">
                  <c:v>42471</c:v>
                </c:pt>
                <c:pt idx="72">
                  <c:v>42472</c:v>
                </c:pt>
                <c:pt idx="73">
                  <c:v>42473</c:v>
                </c:pt>
                <c:pt idx="74">
                  <c:v>42474</c:v>
                </c:pt>
                <c:pt idx="75">
                  <c:v>42475</c:v>
                </c:pt>
                <c:pt idx="76">
                  <c:v>42478</c:v>
                </c:pt>
                <c:pt idx="77">
                  <c:v>42479</c:v>
                </c:pt>
                <c:pt idx="78">
                  <c:v>42480</c:v>
                </c:pt>
                <c:pt idx="79">
                  <c:v>42481</c:v>
                </c:pt>
                <c:pt idx="80">
                  <c:v>42482</c:v>
                </c:pt>
                <c:pt idx="81">
                  <c:v>42485</c:v>
                </c:pt>
                <c:pt idx="82">
                  <c:v>42486</c:v>
                </c:pt>
                <c:pt idx="83">
                  <c:v>42487</c:v>
                </c:pt>
                <c:pt idx="84">
                  <c:v>42488</c:v>
                </c:pt>
                <c:pt idx="85">
                  <c:v>42489</c:v>
                </c:pt>
                <c:pt idx="86">
                  <c:v>42492</c:v>
                </c:pt>
                <c:pt idx="87">
                  <c:v>42493</c:v>
                </c:pt>
                <c:pt idx="88">
                  <c:v>42494</c:v>
                </c:pt>
                <c:pt idx="89">
                  <c:v>42495</c:v>
                </c:pt>
                <c:pt idx="90">
                  <c:v>42496</c:v>
                </c:pt>
                <c:pt idx="91">
                  <c:v>42499</c:v>
                </c:pt>
                <c:pt idx="92">
                  <c:v>42500</c:v>
                </c:pt>
                <c:pt idx="93">
                  <c:v>42501</c:v>
                </c:pt>
                <c:pt idx="94">
                  <c:v>42502</c:v>
                </c:pt>
                <c:pt idx="95">
                  <c:v>42503</c:v>
                </c:pt>
                <c:pt idx="96">
                  <c:v>42506</c:v>
                </c:pt>
                <c:pt idx="97">
                  <c:v>42507</c:v>
                </c:pt>
                <c:pt idx="98">
                  <c:v>42508</c:v>
                </c:pt>
                <c:pt idx="99">
                  <c:v>42509</c:v>
                </c:pt>
                <c:pt idx="100">
                  <c:v>42510</c:v>
                </c:pt>
                <c:pt idx="101">
                  <c:v>42513</c:v>
                </c:pt>
                <c:pt idx="102">
                  <c:v>42514</c:v>
                </c:pt>
                <c:pt idx="103">
                  <c:v>42515</c:v>
                </c:pt>
                <c:pt idx="104">
                  <c:v>42516</c:v>
                </c:pt>
                <c:pt idx="105">
                  <c:v>42517</c:v>
                </c:pt>
                <c:pt idx="106">
                  <c:v>42520</c:v>
                </c:pt>
                <c:pt idx="107">
                  <c:v>42521</c:v>
                </c:pt>
                <c:pt idx="108">
                  <c:v>42522</c:v>
                </c:pt>
                <c:pt idx="109">
                  <c:v>42523</c:v>
                </c:pt>
                <c:pt idx="110">
                  <c:v>42524</c:v>
                </c:pt>
                <c:pt idx="111">
                  <c:v>42527</c:v>
                </c:pt>
                <c:pt idx="112">
                  <c:v>42528</c:v>
                </c:pt>
                <c:pt idx="113">
                  <c:v>42529</c:v>
                </c:pt>
                <c:pt idx="114">
                  <c:v>42530</c:v>
                </c:pt>
                <c:pt idx="115">
                  <c:v>42531</c:v>
                </c:pt>
                <c:pt idx="116">
                  <c:v>42534</c:v>
                </c:pt>
                <c:pt idx="117">
                  <c:v>42535</c:v>
                </c:pt>
                <c:pt idx="118">
                  <c:v>42536</c:v>
                </c:pt>
                <c:pt idx="119">
                  <c:v>42537</c:v>
                </c:pt>
                <c:pt idx="120">
                  <c:v>42538</c:v>
                </c:pt>
                <c:pt idx="121">
                  <c:v>42541</c:v>
                </c:pt>
                <c:pt idx="122">
                  <c:v>42542</c:v>
                </c:pt>
                <c:pt idx="123">
                  <c:v>42543</c:v>
                </c:pt>
                <c:pt idx="124">
                  <c:v>42544</c:v>
                </c:pt>
                <c:pt idx="125">
                  <c:v>42545</c:v>
                </c:pt>
                <c:pt idx="126">
                  <c:v>42548</c:v>
                </c:pt>
                <c:pt idx="127">
                  <c:v>42549</c:v>
                </c:pt>
                <c:pt idx="128">
                  <c:v>42550</c:v>
                </c:pt>
                <c:pt idx="129">
                  <c:v>42551</c:v>
                </c:pt>
                <c:pt idx="130">
                  <c:v>42552</c:v>
                </c:pt>
                <c:pt idx="131">
                  <c:v>42555</c:v>
                </c:pt>
                <c:pt idx="132">
                  <c:v>42556</c:v>
                </c:pt>
                <c:pt idx="133">
                  <c:v>42557</c:v>
                </c:pt>
                <c:pt idx="134">
                  <c:v>42558</c:v>
                </c:pt>
                <c:pt idx="135">
                  <c:v>42559</c:v>
                </c:pt>
                <c:pt idx="136">
                  <c:v>42562</c:v>
                </c:pt>
                <c:pt idx="137">
                  <c:v>42563</c:v>
                </c:pt>
                <c:pt idx="138">
                  <c:v>42564</c:v>
                </c:pt>
                <c:pt idx="139">
                  <c:v>42565</c:v>
                </c:pt>
                <c:pt idx="140">
                  <c:v>42566</c:v>
                </c:pt>
                <c:pt idx="141">
                  <c:v>42569</c:v>
                </c:pt>
                <c:pt idx="142">
                  <c:v>42570</c:v>
                </c:pt>
                <c:pt idx="143">
                  <c:v>42571</c:v>
                </c:pt>
                <c:pt idx="144">
                  <c:v>42572</c:v>
                </c:pt>
                <c:pt idx="145">
                  <c:v>42573</c:v>
                </c:pt>
                <c:pt idx="146">
                  <c:v>42576</c:v>
                </c:pt>
                <c:pt idx="147">
                  <c:v>42577</c:v>
                </c:pt>
                <c:pt idx="148">
                  <c:v>42578</c:v>
                </c:pt>
                <c:pt idx="149">
                  <c:v>42579</c:v>
                </c:pt>
                <c:pt idx="150">
                  <c:v>42580</c:v>
                </c:pt>
                <c:pt idx="151">
                  <c:v>42583</c:v>
                </c:pt>
                <c:pt idx="152">
                  <c:v>42584</c:v>
                </c:pt>
                <c:pt idx="153">
                  <c:v>42585</c:v>
                </c:pt>
                <c:pt idx="154">
                  <c:v>42586</c:v>
                </c:pt>
                <c:pt idx="155">
                  <c:v>42587</c:v>
                </c:pt>
                <c:pt idx="156">
                  <c:v>42590</c:v>
                </c:pt>
                <c:pt idx="157">
                  <c:v>42591</c:v>
                </c:pt>
                <c:pt idx="158">
                  <c:v>42592</c:v>
                </c:pt>
                <c:pt idx="159">
                  <c:v>42593</c:v>
                </c:pt>
                <c:pt idx="160">
                  <c:v>42594</c:v>
                </c:pt>
                <c:pt idx="161">
                  <c:v>42597</c:v>
                </c:pt>
                <c:pt idx="162">
                  <c:v>42598</c:v>
                </c:pt>
                <c:pt idx="163">
                  <c:v>42599</c:v>
                </c:pt>
                <c:pt idx="164">
                  <c:v>42600</c:v>
                </c:pt>
                <c:pt idx="165">
                  <c:v>42601</c:v>
                </c:pt>
                <c:pt idx="166">
                  <c:v>42604</c:v>
                </c:pt>
                <c:pt idx="167">
                  <c:v>42605</c:v>
                </c:pt>
                <c:pt idx="168">
                  <c:v>42606</c:v>
                </c:pt>
                <c:pt idx="169">
                  <c:v>42607</c:v>
                </c:pt>
                <c:pt idx="170">
                  <c:v>42608</c:v>
                </c:pt>
                <c:pt idx="171">
                  <c:v>42611</c:v>
                </c:pt>
                <c:pt idx="172">
                  <c:v>42612</c:v>
                </c:pt>
                <c:pt idx="173">
                  <c:v>42613</c:v>
                </c:pt>
                <c:pt idx="174">
                  <c:v>42614</c:v>
                </c:pt>
                <c:pt idx="175">
                  <c:v>42615</c:v>
                </c:pt>
                <c:pt idx="176">
                  <c:v>42618</c:v>
                </c:pt>
                <c:pt idx="177">
                  <c:v>42619</c:v>
                </c:pt>
                <c:pt idx="178">
                  <c:v>42620</c:v>
                </c:pt>
                <c:pt idx="179">
                  <c:v>42621</c:v>
                </c:pt>
                <c:pt idx="180">
                  <c:v>42622</c:v>
                </c:pt>
                <c:pt idx="181">
                  <c:v>42625</c:v>
                </c:pt>
                <c:pt idx="182">
                  <c:v>42626</c:v>
                </c:pt>
                <c:pt idx="183">
                  <c:v>42627</c:v>
                </c:pt>
                <c:pt idx="184">
                  <c:v>42628</c:v>
                </c:pt>
                <c:pt idx="185">
                  <c:v>42629</c:v>
                </c:pt>
                <c:pt idx="186">
                  <c:v>42632</c:v>
                </c:pt>
                <c:pt idx="187">
                  <c:v>42633</c:v>
                </c:pt>
                <c:pt idx="188">
                  <c:v>42634</c:v>
                </c:pt>
                <c:pt idx="189">
                  <c:v>42635</c:v>
                </c:pt>
                <c:pt idx="190">
                  <c:v>42636</c:v>
                </c:pt>
                <c:pt idx="191">
                  <c:v>42639</c:v>
                </c:pt>
                <c:pt idx="192">
                  <c:v>42640</c:v>
                </c:pt>
                <c:pt idx="193">
                  <c:v>42641</c:v>
                </c:pt>
                <c:pt idx="194">
                  <c:v>42642</c:v>
                </c:pt>
                <c:pt idx="195">
                  <c:v>42643</c:v>
                </c:pt>
                <c:pt idx="196">
                  <c:v>42646</c:v>
                </c:pt>
                <c:pt idx="197">
                  <c:v>42647</c:v>
                </c:pt>
                <c:pt idx="198">
                  <c:v>42648</c:v>
                </c:pt>
                <c:pt idx="199">
                  <c:v>42649</c:v>
                </c:pt>
                <c:pt idx="200">
                  <c:v>42650</c:v>
                </c:pt>
                <c:pt idx="201">
                  <c:v>42653</c:v>
                </c:pt>
                <c:pt idx="202">
                  <c:v>42654</c:v>
                </c:pt>
                <c:pt idx="203">
                  <c:v>42655</c:v>
                </c:pt>
                <c:pt idx="204">
                  <c:v>42656</c:v>
                </c:pt>
                <c:pt idx="205">
                  <c:v>42657</c:v>
                </c:pt>
              </c:numCache>
            </c:numRef>
          </c:cat>
          <c:val>
            <c:numRef>
              <c:f>'7_ábra_chart'!$H$12:$H$217</c:f>
              <c:numCache>
                <c:formatCode>0.00</c:formatCode>
                <c:ptCount val="206"/>
                <c:pt idx="0" formatCode="General">
                  <c:v>100</c:v>
                </c:pt>
                <c:pt idx="1">
                  <c:v>97.442313799787556</c:v>
                </c:pt>
                <c:pt idx="2">
                  <c:v>97.886938332986546</c:v>
                </c:pt>
                <c:pt idx="3">
                  <c:v>95.946907888252483</c:v>
                </c:pt>
                <c:pt idx="4">
                  <c:v>93.615366924753317</c:v>
                </c:pt>
                <c:pt idx="5">
                  <c:v>91.539539824559483</c:v>
                </c:pt>
                <c:pt idx="6">
                  <c:v>91.583892764447555</c:v>
                </c:pt>
                <c:pt idx="7">
                  <c:v>92.245353892654933</c:v>
                </c:pt>
                <c:pt idx="8">
                  <c:v>92.386078652546729</c:v>
                </c:pt>
                <c:pt idx="9">
                  <c:v>90.671645877366856</c:v>
                </c:pt>
                <c:pt idx="10">
                  <c:v>87.099865298478861</c:v>
                </c:pt>
                <c:pt idx="11">
                  <c:v>85.426500060232385</c:v>
                </c:pt>
                <c:pt idx="12">
                  <c:v>85.916572667637695</c:v>
                </c:pt>
                <c:pt idx="13">
                  <c:v>82.238564059881938</c:v>
                </c:pt>
                <c:pt idx="14">
                  <c:v>84.072366475748254</c:v>
                </c:pt>
                <c:pt idx="15">
                  <c:v>86.677691018803444</c:v>
                </c:pt>
                <c:pt idx="16">
                  <c:v>84.144097773591938</c:v>
                </c:pt>
                <c:pt idx="17">
                  <c:v>85.649907461150107</c:v>
                </c:pt>
                <c:pt idx="18">
                  <c:v>85.091936526014919</c:v>
                </c:pt>
                <c:pt idx="19">
                  <c:v>83.143692573894185</c:v>
                </c:pt>
                <c:pt idx="20">
                  <c:v>85.450045448074206</c:v>
                </c:pt>
                <c:pt idx="21">
                  <c:v>84.276061458937932</c:v>
                </c:pt>
                <c:pt idx="22">
                  <c:v>80.874026699374681</c:v>
                </c:pt>
                <c:pt idx="23">
                  <c:v>78.157546023019719</c:v>
                </c:pt>
                <c:pt idx="24">
                  <c:v>80.227349884463322</c:v>
                </c:pt>
                <c:pt idx="25">
                  <c:v>80.14302454196006</c:v>
                </c:pt>
                <c:pt idx="26">
                  <c:v>75.661734911786922</c:v>
                </c:pt>
                <c:pt idx="27">
                  <c:v>72.659424178375474</c:v>
                </c:pt>
                <c:pt idx="28">
                  <c:v>76.214230175331011</c:v>
                </c:pt>
                <c:pt idx="29">
                  <c:v>71.444372652305802</c:v>
                </c:pt>
                <c:pt idx="30">
                  <c:v>75.447088585415003</c:v>
                </c:pt>
                <c:pt idx="31">
                  <c:v>78.061174203016009</c:v>
                </c:pt>
                <c:pt idx="32">
                  <c:v>77.622025341408133</c:v>
                </c:pt>
                <c:pt idx="33">
                  <c:v>80.207089899576189</c:v>
                </c:pt>
                <c:pt idx="34">
                  <c:v>78.363431274845851</c:v>
                </c:pt>
                <c:pt idx="35">
                  <c:v>77.254607777643926</c:v>
                </c:pt>
                <c:pt idx="36">
                  <c:v>79.319483534655518</c:v>
                </c:pt>
                <c:pt idx="37">
                  <c:v>77.723325265843854</c:v>
                </c:pt>
                <c:pt idx="38">
                  <c:v>75.393974570981129</c:v>
                </c:pt>
                <c:pt idx="39">
                  <c:v>78.06829257608446</c:v>
                </c:pt>
                <c:pt idx="40">
                  <c:v>80.477588076177554</c:v>
                </c:pt>
                <c:pt idx="41">
                  <c:v>81.122622189611562</c:v>
                </c:pt>
                <c:pt idx="42">
                  <c:v>81.924260510551633</c:v>
                </c:pt>
                <c:pt idx="43">
                  <c:v>84.711924917591148</c:v>
                </c:pt>
                <c:pt idx="44">
                  <c:v>84.583794202358916</c:v>
                </c:pt>
                <c:pt idx="45">
                  <c:v>85.079890048514457</c:v>
                </c:pt>
                <c:pt idx="46">
                  <c:v>84.184070176207101</c:v>
                </c:pt>
                <c:pt idx="47">
                  <c:v>83.616790599367022</c:v>
                </c:pt>
                <c:pt idx="48">
                  <c:v>83.766824000963709</c:v>
                </c:pt>
                <c:pt idx="49">
                  <c:v>83.332055676628741</c:v>
                </c:pt>
                <c:pt idx="50">
                  <c:v>87.405955340422508</c:v>
                </c:pt>
                <c:pt idx="51">
                  <c:v>87.481519608379983</c:v>
                </c:pt>
                <c:pt idx="52">
                  <c:v>85.826224086384201</c:v>
                </c:pt>
                <c:pt idx="53">
                  <c:v>84.72287626077339</c:v>
                </c:pt>
                <c:pt idx="54">
                  <c:v>83.719185658120963</c:v>
                </c:pt>
                <c:pt idx="55">
                  <c:v>84.305082518370881</c:v>
                </c:pt>
                <c:pt idx="56">
                  <c:v>83.94368819335692</c:v>
                </c:pt>
                <c:pt idx="57">
                  <c:v>83.324937303560276</c:v>
                </c:pt>
                <c:pt idx="58">
                  <c:v>81.992706405440629</c:v>
                </c:pt>
                <c:pt idx="59">
                  <c:v>80.210375302530849</c:v>
                </c:pt>
                <c:pt idx="60">
                  <c:v>80.210375302530849</c:v>
                </c:pt>
                <c:pt idx="61">
                  <c:v>80.210375302530849</c:v>
                </c:pt>
                <c:pt idx="62">
                  <c:v>79.773416709559427</c:v>
                </c:pt>
                <c:pt idx="63">
                  <c:v>80.172593168552126</c:v>
                </c:pt>
                <c:pt idx="64">
                  <c:v>79.059389134077293</c:v>
                </c:pt>
                <c:pt idx="65">
                  <c:v>78.059531501538672</c:v>
                </c:pt>
                <c:pt idx="66">
                  <c:v>77.828458160393367</c:v>
                </c:pt>
                <c:pt idx="67">
                  <c:v>75.177137975972755</c:v>
                </c:pt>
                <c:pt idx="68">
                  <c:v>75.394522138140246</c:v>
                </c:pt>
                <c:pt idx="69">
                  <c:v>73.717871496939097</c:v>
                </c:pt>
                <c:pt idx="70">
                  <c:v>75.322790840296562</c:v>
                </c:pt>
                <c:pt idx="71">
                  <c:v>76.191232354648292</c:v>
                </c:pt>
                <c:pt idx="72">
                  <c:v>76.420662994316245</c:v>
                </c:pt>
                <c:pt idx="73">
                  <c:v>81.198734024728125</c:v>
                </c:pt>
                <c:pt idx="74">
                  <c:v>81.698662840997443</c:v>
                </c:pt>
                <c:pt idx="75">
                  <c:v>81.416665754054733</c:v>
                </c:pt>
                <c:pt idx="76">
                  <c:v>81.829531392025231</c:v>
                </c:pt>
                <c:pt idx="77">
                  <c:v>82.344244521590568</c:v>
                </c:pt>
                <c:pt idx="78">
                  <c:v>84.156691818251502</c:v>
                </c:pt>
                <c:pt idx="79">
                  <c:v>85.303297449432165</c:v>
                </c:pt>
                <c:pt idx="80">
                  <c:v>85.547512402396151</c:v>
                </c:pt>
                <c:pt idx="81">
                  <c:v>84.000087610745453</c:v>
                </c:pt>
                <c:pt idx="82">
                  <c:v>86.086866054121543</c:v>
                </c:pt>
                <c:pt idx="83">
                  <c:v>85.7539452213814</c:v>
                </c:pt>
                <c:pt idx="84">
                  <c:v>85.978447756617342</c:v>
                </c:pt>
                <c:pt idx="85">
                  <c:v>83.251015737080152</c:v>
                </c:pt>
                <c:pt idx="86">
                  <c:v>82.620765936942163</c:v>
                </c:pt>
                <c:pt idx="87">
                  <c:v>79.575744965119966</c:v>
                </c:pt>
                <c:pt idx="88">
                  <c:v>78.40176097598372</c:v>
                </c:pt>
                <c:pt idx="89">
                  <c:v>78.01627369596882</c:v>
                </c:pt>
                <c:pt idx="90">
                  <c:v>77.821339787324916</c:v>
                </c:pt>
                <c:pt idx="91">
                  <c:v>77.376167686966795</c:v>
                </c:pt>
                <c:pt idx="92">
                  <c:v>78.777392047134569</c:v>
                </c:pt>
                <c:pt idx="93">
                  <c:v>78.016821263127937</c:v>
                </c:pt>
                <c:pt idx="94">
                  <c:v>77.228872121165665</c:v>
                </c:pt>
                <c:pt idx="95">
                  <c:v>77.871715965963219</c:v>
                </c:pt>
                <c:pt idx="96">
                  <c:v>77.757821996867918</c:v>
                </c:pt>
                <c:pt idx="97">
                  <c:v>77.947827801079811</c:v>
                </c:pt>
                <c:pt idx="98">
                  <c:v>79.468969369093116</c:v>
                </c:pt>
                <c:pt idx="99">
                  <c:v>79.301961385563942</c:v>
                </c:pt>
                <c:pt idx="100">
                  <c:v>80.299081182307006</c:v>
                </c:pt>
                <c:pt idx="101">
                  <c:v>79.770678873763885</c:v>
                </c:pt>
                <c:pt idx="102">
                  <c:v>82.53863086307534</c:v>
                </c:pt>
                <c:pt idx="103">
                  <c:v>85.256206673748551</c:v>
                </c:pt>
                <c:pt idx="104">
                  <c:v>84.85045940884649</c:v>
                </c:pt>
                <c:pt idx="105">
                  <c:v>84.862505886346952</c:v>
                </c:pt>
                <c:pt idx="106">
                  <c:v>85.008706317829876</c:v>
                </c:pt>
                <c:pt idx="107">
                  <c:v>83.675927852551112</c:v>
                </c:pt>
                <c:pt idx="108">
                  <c:v>82.273608358065118</c:v>
                </c:pt>
                <c:pt idx="109">
                  <c:v>82.170665732152045</c:v>
                </c:pt>
                <c:pt idx="110">
                  <c:v>80.381763823332932</c:v>
                </c:pt>
                <c:pt idx="111">
                  <c:v>80.347267092308869</c:v>
                </c:pt>
                <c:pt idx="112">
                  <c:v>81.396405769167586</c:v>
                </c:pt>
                <c:pt idx="113">
                  <c:v>80.452947554017499</c:v>
                </c:pt>
                <c:pt idx="114">
                  <c:v>79.426806697841485</c:v>
                </c:pt>
                <c:pt idx="115">
                  <c:v>76.519772650115542</c:v>
                </c:pt>
                <c:pt idx="116">
                  <c:v>74.272009461960522</c:v>
                </c:pt>
                <c:pt idx="117">
                  <c:v>72.535674000416151</c:v>
                </c:pt>
                <c:pt idx="118">
                  <c:v>73.437517111473724</c:v>
                </c:pt>
                <c:pt idx="119">
                  <c:v>72.488583224732523</c:v>
                </c:pt>
                <c:pt idx="120">
                  <c:v>75.463515600188359</c:v>
                </c:pt>
                <c:pt idx="121">
                  <c:v>78.868835762706297</c:v>
                </c:pt>
                <c:pt idx="122">
                  <c:v>79.796962097401234</c:v>
                </c:pt>
                <c:pt idx="123">
                  <c:v>80.460613494245067</c:v>
                </c:pt>
                <c:pt idx="124">
                  <c:v>82.627884310010629</c:v>
                </c:pt>
                <c:pt idx="125">
                  <c:v>70.677778629548911</c:v>
                </c:pt>
                <c:pt idx="126">
                  <c:v>65.260149157294151</c:v>
                </c:pt>
                <c:pt idx="127">
                  <c:v>66.906683604744117</c:v>
                </c:pt>
                <c:pt idx="128">
                  <c:v>68.590452619013718</c:v>
                </c:pt>
                <c:pt idx="129">
                  <c:v>68.709822259700147</c:v>
                </c:pt>
                <c:pt idx="130">
                  <c:v>68.992366913801987</c:v>
                </c:pt>
                <c:pt idx="131">
                  <c:v>67.904350968646298</c:v>
                </c:pt>
                <c:pt idx="132">
                  <c:v>66.05521667232486</c:v>
                </c:pt>
                <c:pt idx="133">
                  <c:v>64.347902270213439</c:v>
                </c:pt>
                <c:pt idx="134">
                  <c:v>65.162682202972206</c:v>
                </c:pt>
                <c:pt idx="135">
                  <c:v>67.617973344430695</c:v>
                </c:pt>
                <c:pt idx="136">
                  <c:v>68.996747451074867</c:v>
                </c:pt>
                <c:pt idx="137">
                  <c:v>71.29652951934554</c:v>
                </c:pt>
                <c:pt idx="138">
                  <c:v>70.499819302837494</c:v>
                </c:pt>
                <c:pt idx="139">
                  <c:v>72.248201241882327</c:v>
                </c:pt>
                <c:pt idx="140">
                  <c:v>72.179207779834201</c:v>
                </c:pt>
                <c:pt idx="141">
                  <c:v>72.348953599158932</c:v>
                </c:pt>
                <c:pt idx="142">
                  <c:v>72.049981930283749</c:v>
                </c:pt>
                <c:pt idx="143">
                  <c:v>73.225061053738244</c:v>
                </c:pt>
                <c:pt idx="144">
                  <c:v>73.548125677614365</c:v>
                </c:pt>
                <c:pt idx="145">
                  <c:v>73.190016755555078</c:v>
                </c:pt>
                <c:pt idx="146">
                  <c:v>72.836288370768671</c:v>
                </c:pt>
                <c:pt idx="147">
                  <c:v>72.587145313372687</c:v>
                </c:pt>
                <c:pt idx="148">
                  <c:v>73.332931784083328</c:v>
                </c:pt>
                <c:pt idx="149">
                  <c:v>71.396734309463056</c:v>
                </c:pt>
                <c:pt idx="150">
                  <c:v>72.928827220658619</c:v>
                </c:pt>
                <c:pt idx="151">
                  <c:v>71.627807650608347</c:v>
                </c:pt>
                <c:pt idx="152">
                  <c:v>69.213036478924138</c:v>
                </c:pt>
                <c:pt idx="153">
                  <c:v>70.44068204965339</c:v>
                </c:pt>
                <c:pt idx="154">
                  <c:v>71.378664593212349</c:v>
                </c:pt>
                <c:pt idx="155">
                  <c:v>72.9556580114551</c:v>
                </c:pt>
                <c:pt idx="156">
                  <c:v>73.994940479449809</c:v>
                </c:pt>
                <c:pt idx="157">
                  <c:v>74.828885262777476</c:v>
                </c:pt>
                <c:pt idx="158">
                  <c:v>75.092265066310375</c:v>
                </c:pt>
                <c:pt idx="159">
                  <c:v>75.413686988709159</c:v>
                </c:pt>
                <c:pt idx="160">
                  <c:v>75.286651407795162</c:v>
                </c:pt>
                <c:pt idx="161">
                  <c:v>75.101026140856177</c:v>
                </c:pt>
                <c:pt idx="162">
                  <c:v>74.370571550600673</c:v>
                </c:pt>
                <c:pt idx="163">
                  <c:v>73.532246230000126</c:v>
                </c:pt>
                <c:pt idx="164">
                  <c:v>73.853668152398882</c:v>
                </c:pt>
                <c:pt idx="165">
                  <c:v>72.81876622167708</c:v>
                </c:pt>
                <c:pt idx="166">
                  <c:v>73.184541083963936</c:v>
                </c:pt>
                <c:pt idx="167">
                  <c:v>74.924709515622084</c:v>
                </c:pt>
                <c:pt idx="168">
                  <c:v>76.424495964430037</c:v>
                </c:pt>
                <c:pt idx="169">
                  <c:v>75.812863447701858</c:v>
                </c:pt>
                <c:pt idx="170">
                  <c:v>76.392189502042427</c:v>
                </c:pt>
                <c:pt idx="171">
                  <c:v>76.156735623624229</c:v>
                </c:pt>
                <c:pt idx="172">
                  <c:v>77.55960268526934</c:v>
                </c:pt>
                <c:pt idx="173">
                  <c:v>78.881429807365862</c:v>
                </c:pt>
                <c:pt idx="174">
                  <c:v>79.539057965459463</c:v>
                </c:pt>
                <c:pt idx="175">
                  <c:v>81.054176294722552</c:v>
                </c:pt>
                <c:pt idx="176">
                  <c:v>80.818722416304354</c:v>
                </c:pt>
                <c:pt idx="177">
                  <c:v>79.484301249548253</c:v>
                </c:pt>
                <c:pt idx="178">
                  <c:v>79.720850262284671</c:v>
                </c:pt>
                <c:pt idx="179">
                  <c:v>80.645691194024948</c:v>
                </c:pt>
                <c:pt idx="180">
                  <c:v>80.888811012670686</c:v>
                </c:pt>
                <c:pt idx="181">
                  <c:v>79.252680341243845</c:v>
                </c:pt>
                <c:pt idx="182">
                  <c:v>77.845980309484958</c:v>
                </c:pt>
                <c:pt idx="183">
                  <c:v>77.557959983792003</c:v>
                </c:pt>
                <c:pt idx="184">
                  <c:v>78.040366650969744</c:v>
                </c:pt>
                <c:pt idx="185">
                  <c:v>76.399307875110892</c:v>
                </c:pt>
                <c:pt idx="186">
                  <c:v>77.11497815207035</c:v>
                </c:pt>
                <c:pt idx="187">
                  <c:v>76.507726172615079</c:v>
                </c:pt>
                <c:pt idx="188">
                  <c:v>78.00422721846833</c:v>
                </c:pt>
                <c:pt idx="189">
                  <c:v>78.647618630425015</c:v>
                </c:pt>
                <c:pt idx="190">
                  <c:v>77.494989760494121</c:v>
                </c:pt>
                <c:pt idx="191">
                  <c:v>75.696779209970103</c:v>
                </c:pt>
                <c:pt idx="192">
                  <c:v>75.564815524624095</c:v>
                </c:pt>
                <c:pt idx="193">
                  <c:v>75.989180072935952</c:v>
                </c:pt>
                <c:pt idx="194">
                  <c:v>76.284318771697343</c:v>
                </c:pt>
                <c:pt idx="195">
                  <c:v>76.721824931827882</c:v>
                </c:pt>
                <c:pt idx="196">
                  <c:v>76.667615783075803</c:v>
                </c:pt>
                <c:pt idx="197">
                  <c:v>77.313745030828031</c:v>
                </c:pt>
                <c:pt idx="198">
                  <c:v>78.403403677461043</c:v>
                </c:pt>
                <c:pt idx="199">
                  <c:v>78.88581034463877</c:v>
                </c:pt>
                <c:pt idx="200">
                  <c:v>78.540843034398165</c:v>
                </c:pt>
                <c:pt idx="201">
                  <c:v>78.740157480314963</c:v>
                </c:pt>
                <c:pt idx="202">
                  <c:v>78.282938902456394</c:v>
                </c:pt>
                <c:pt idx="203">
                  <c:v>78.295532947115959</c:v>
                </c:pt>
                <c:pt idx="204">
                  <c:v>76.658307141370884</c:v>
                </c:pt>
                <c:pt idx="205">
                  <c:v>78.308126991775538</c:v>
                </c:pt>
              </c:numCache>
            </c:numRef>
          </c:val>
          <c:smooth val="0"/>
        </c:ser>
        <c:dLbls>
          <c:showLegendKey val="0"/>
          <c:showVal val="0"/>
          <c:showCatName val="0"/>
          <c:showSerName val="0"/>
          <c:showPercent val="0"/>
          <c:showBubbleSize val="0"/>
        </c:dLbls>
        <c:marker val="1"/>
        <c:smooth val="0"/>
        <c:axId val="236942080"/>
        <c:axId val="236939904"/>
      </c:lineChart>
      <c:dateAx>
        <c:axId val="236936192"/>
        <c:scaling>
          <c:orientation val="minMax"/>
        </c:scaling>
        <c:delete val="0"/>
        <c:axPos val="b"/>
        <c:numFmt formatCode="[$-409]mmm\-yy;@" sourceLinked="0"/>
        <c:majorTickMark val="out"/>
        <c:minorTickMark val="none"/>
        <c:tickLblPos val="low"/>
        <c:spPr>
          <a:ln>
            <a:solidFill>
              <a:sysClr val="windowText" lastClr="000000">
                <a:lumMod val="100000"/>
              </a:sysClr>
            </a:solidFill>
          </a:ln>
        </c:spPr>
        <c:txPr>
          <a:bodyPr rot="-5400000" vert="horz"/>
          <a:lstStyle/>
          <a:p>
            <a:pPr>
              <a:defRPr/>
            </a:pPr>
            <a:endParaRPr lang="hu-HU"/>
          </a:p>
        </c:txPr>
        <c:crossAx val="236937984"/>
        <c:crosses val="autoZero"/>
        <c:auto val="1"/>
        <c:lblOffset val="100"/>
        <c:baseTimeUnit val="days"/>
        <c:majorUnit val="14"/>
        <c:majorTimeUnit val="days"/>
      </c:dateAx>
      <c:valAx>
        <c:axId val="236937984"/>
        <c:scaling>
          <c:orientation val="minMax"/>
          <c:max val="120"/>
          <c:min val="4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a:t>
                </a:r>
                <a:r>
                  <a:rPr lang="hu-HU" b="0" baseline="0"/>
                  <a:t> cent</a:t>
                </a:r>
                <a:endParaRPr lang="hu-HU" b="0"/>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236936192"/>
        <c:crosses val="autoZero"/>
        <c:crossBetween val="between"/>
      </c:valAx>
      <c:valAx>
        <c:axId val="236939904"/>
        <c:scaling>
          <c:orientation val="minMax"/>
          <c:max val="120"/>
          <c:min val="40"/>
        </c:scaling>
        <c:delete val="0"/>
        <c:axPos val="r"/>
        <c:title>
          <c:tx>
            <c:rich>
              <a:bodyPr rot="0" vert="horz"/>
              <a:lstStyle/>
              <a:p>
                <a:pPr>
                  <a:defRPr b="0"/>
                </a:pPr>
                <a:r>
                  <a:rPr lang="hu-HU" b="0"/>
                  <a:t>per cent</a:t>
                </a:r>
              </a:p>
            </c:rich>
          </c:tx>
          <c:layout>
            <c:manualLayout>
              <c:xMode val="edge"/>
              <c:yMode val="edge"/>
              <c:x val="0.78493055555555558"/>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36942080"/>
        <c:crosses val="max"/>
        <c:crossBetween val="between"/>
        <c:majorUnit val="10"/>
      </c:valAx>
      <c:dateAx>
        <c:axId val="236942080"/>
        <c:scaling>
          <c:orientation val="minMax"/>
        </c:scaling>
        <c:delete val="1"/>
        <c:axPos val="b"/>
        <c:numFmt formatCode="m/d/yyyy" sourceLinked="1"/>
        <c:majorTickMark val="out"/>
        <c:minorTickMark val="none"/>
        <c:tickLblPos val="nextTo"/>
        <c:crossAx val="236939904"/>
        <c:crosses val="autoZero"/>
        <c:auto val="1"/>
        <c:lblOffset val="100"/>
        <c:baseTimeUnit val="days"/>
      </c:date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583333333333333E-2"/>
          <c:y val="3.2925925925925928E-2"/>
          <c:w val="0.97543055555555558"/>
          <c:h val="0.79081724074074067"/>
        </c:manualLayout>
      </c:layout>
      <c:barChart>
        <c:barDir val="col"/>
        <c:grouping val="clustered"/>
        <c:varyColors val="0"/>
        <c:ser>
          <c:idx val="0"/>
          <c:order val="0"/>
          <c:tx>
            <c:strRef>
              <c:f>'8_ábra_chart'!$E$8</c:f>
              <c:strCache>
                <c:ptCount val="1"/>
                <c:pt idx="0">
                  <c:v>2015.01.02</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dLbls>
            <c:dLbl>
              <c:idx val="13"/>
              <c:showLegendKey val="0"/>
              <c:showVal val="1"/>
              <c:showCatName val="0"/>
              <c:showSerName val="0"/>
              <c:showPercent val="0"/>
              <c:showBubbleSize val="0"/>
            </c:dLbl>
            <c:numFmt formatCode="0.0%" sourceLinked="0"/>
            <c:showLegendKey val="0"/>
            <c:showVal val="0"/>
            <c:showCatName val="0"/>
            <c:showSerName val="0"/>
            <c:showPercent val="0"/>
            <c:showBubbleSize val="0"/>
          </c:dLbls>
          <c:cat>
            <c:strRef>
              <c:f>'8_ábra_chart'!$C$10:$C$15</c:f>
              <c:strCache>
                <c:ptCount val="6"/>
                <c:pt idx="0">
                  <c:v>CHF</c:v>
                </c:pt>
                <c:pt idx="1">
                  <c:v>SEK</c:v>
                </c:pt>
                <c:pt idx="2">
                  <c:v>DKK</c:v>
                </c:pt>
                <c:pt idx="3">
                  <c:v>JPY</c:v>
                </c:pt>
                <c:pt idx="4">
                  <c:v>EUR</c:v>
                </c:pt>
                <c:pt idx="5">
                  <c:v>Összesen</c:v>
                </c:pt>
              </c:strCache>
            </c:strRef>
          </c:cat>
          <c:val>
            <c:numRef>
              <c:f>'8_ábra_chart'!$E$10:$E$15</c:f>
              <c:numCache>
                <c:formatCode>0.00</c:formatCode>
                <c:ptCount val="6"/>
                <c:pt idx="0">
                  <c:v>38.911627482481698</c:v>
                </c:pt>
                <c:pt idx="1">
                  <c:v>11.802079639107996</c:v>
                </c:pt>
                <c:pt idx="2">
                  <c:v>16.445972196217561</c:v>
                </c:pt>
                <c:pt idx="3">
                  <c:v>32.552473787436334</c:v>
                </c:pt>
                <c:pt idx="4">
                  <c:v>18.819471142104497</c:v>
                </c:pt>
                <c:pt idx="5">
                  <c:v>13.480724637473166</c:v>
                </c:pt>
              </c:numCache>
            </c:numRef>
          </c:val>
        </c:ser>
        <c:ser>
          <c:idx val="1"/>
          <c:order val="1"/>
          <c:tx>
            <c:strRef>
              <c:f>'8_ábra_chart'!$F$8</c:f>
              <c:strCache>
                <c:ptCount val="1"/>
                <c:pt idx="0">
                  <c:v>2016.01.04</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dLbls>
            <c:dLbl>
              <c:idx val="13"/>
              <c:showLegendKey val="0"/>
              <c:showVal val="1"/>
              <c:showCatName val="0"/>
              <c:showSerName val="0"/>
              <c:showPercent val="0"/>
              <c:showBubbleSize val="0"/>
            </c:dLbl>
            <c:numFmt formatCode="0.0%" sourceLinked="0"/>
            <c:showLegendKey val="0"/>
            <c:showVal val="0"/>
            <c:showCatName val="0"/>
            <c:showSerName val="0"/>
            <c:showPercent val="0"/>
            <c:showBubbleSize val="0"/>
          </c:dLbls>
          <c:cat>
            <c:strRef>
              <c:f>'8_ábra_chart'!$C$10:$C$15</c:f>
              <c:strCache>
                <c:ptCount val="6"/>
                <c:pt idx="0">
                  <c:v>CHF</c:v>
                </c:pt>
                <c:pt idx="1">
                  <c:v>SEK</c:v>
                </c:pt>
                <c:pt idx="2">
                  <c:v>DKK</c:v>
                </c:pt>
                <c:pt idx="3">
                  <c:v>JPY</c:v>
                </c:pt>
                <c:pt idx="4">
                  <c:v>EUR</c:v>
                </c:pt>
                <c:pt idx="5">
                  <c:v>Összesen</c:v>
                </c:pt>
              </c:strCache>
            </c:strRef>
          </c:cat>
          <c:val>
            <c:numRef>
              <c:f>'8_ábra_chart'!$F$10:$F$15</c:f>
              <c:numCache>
                <c:formatCode>0.00</c:formatCode>
                <c:ptCount val="6"/>
                <c:pt idx="0">
                  <c:v>58.799500829268283</c:v>
                </c:pt>
                <c:pt idx="1">
                  <c:v>27.741197425255198</c:v>
                </c:pt>
                <c:pt idx="2">
                  <c:v>28.276267668938083</c:v>
                </c:pt>
                <c:pt idx="3">
                  <c:v>30.021065603715876</c:v>
                </c:pt>
                <c:pt idx="4">
                  <c:v>26.170654121036151</c:v>
                </c:pt>
                <c:pt idx="5">
                  <c:v>16.652405517786594</c:v>
                </c:pt>
              </c:numCache>
            </c:numRef>
          </c:val>
        </c:ser>
        <c:ser>
          <c:idx val="2"/>
          <c:order val="2"/>
          <c:tx>
            <c:strRef>
              <c:f>'8_ábra_chart'!$G$8</c:f>
              <c:strCache>
                <c:ptCount val="1"/>
                <c:pt idx="0">
                  <c:v>2016.09.28</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c:spPr>
          <c:invertIfNegative val="0"/>
          <c:dLbls>
            <c:dLbl>
              <c:idx val="0"/>
              <c:layout>
                <c:manualLayout>
                  <c:x val="0"/>
                  <c:y val="-2.3518703703703715E-2"/>
                </c:manualLayout>
              </c:layout>
              <c:tx>
                <c:rich>
                  <a:bodyPr/>
                  <a:lstStyle/>
                  <a:p>
                    <a:r>
                      <a:rPr lang="en-US"/>
                      <a:t>96%</a:t>
                    </a:r>
                  </a:p>
                </c:rich>
              </c:tx>
              <c:dLblPos val="outEnd"/>
              <c:showLegendKey val="0"/>
              <c:showVal val="1"/>
              <c:showCatName val="0"/>
              <c:showSerName val="0"/>
              <c:showPercent val="0"/>
              <c:showBubbleSize val="0"/>
            </c:dLbl>
            <c:dLbl>
              <c:idx val="1"/>
              <c:tx>
                <c:rich>
                  <a:bodyPr/>
                  <a:lstStyle/>
                  <a:p>
                    <a:r>
                      <a:rPr lang="en-US"/>
                      <a:t>7</a:t>
                    </a:r>
                    <a:r>
                      <a:rPr lang="hu-HU"/>
                      <a:t>8</a:t>
                    </a:r>
                    <a:r>
                      <a:rPr lang="en-US"/>
                      <a:t>%</a:t>
                    </a:r>
                  </a:p>
                </c:rich>
              </c:tx>
              <c:dLblPos val="outEnd"/>
              <c:showLegendKey val="0"/>
              <c:showVal val="1"/>
              <c:showCatName val="0"/>
              <c:showSerName val="0"/>
              <c:showPercent val="0"/>
              <c:showBubbleSize val="0"/>
            </c:dLbl>
            <c:dLbl>
              <c:idx val="2"/>
              <c:tx>
                <c:rich>
                  <a:bodyPr/>
                  <a:lstStyle/>
                  <a:p>
                    <a:r>
                      <a:rPr lang="en-US"/>
                      <a:t>68%</a:t>
                    </a:r>
                  </a:p>
                </c:rich>
              </c:tx>
              <c:dLblPos val="outEnd"/>
              <c:showLegendKey val="0"/>
              <c:showVal val="1"/>
              <c:showCatName val="0"/>
              <c:showSerName val="0"/>
              <c:showPercent val="0"/>
              <c:showBubbleSize val="0"/>
            </c:dLbl>
            <c:dLbl>
              <c:idx val="3"/>
              <c:tx>
                <c:rich>
                  <a:bodyPr/>
                  <a:lstStyle/>
                  <a:p>
                    <a:r>
                      <a:rPr lang="en-US"/>
                      <a:t>6</a:t>
                    </a:r>
                    <a:r>
                      <a:rPr lang="hu-HU"/>
                      <a:t>7</a:t>
                    </a:r>
                    <a:r>
                      <a:rPr lang="en-US"/>
                      <a:t>%</a:t>
                    </a:r>
                  </a:p>
                </c:rich>
              </c:tx>
              <c:dLblPos val="outEnd"/>
              <c:showLegendKey val="0"/>
              <c:showVal val="1"/>
              <c:showCatName val="0"/>
              <c:showSerName val="0"/>
              <c:showPercent val="0"/>
              <c:showBubbleSize val="0"/>
            </c:dLbl>
            <c:dLbl>
              <c:idx val="4"/>
              <c:layout>
                <c:manualLayout>
                  <c:x val="-3.3513888888888892E-2"/>
                  <c:y val="0"/>
                </c:manualLayout>
              </c:layout>
              <c:tx>
                <c:rich>
                  <a:bodyPr/>
                  <a:lstStyle/>
                  <a:p>
                    <a:r>
                      <a:rPr lang="hu-HU"/>
                      <a:t>50%</a:t>
                    </a:r>
                    <a:endParaRPr lang="en-US"/>
                  </a:p>
                </c:rich>
              </c:tx>
              <c:dLblPos val="outEnd"/>
              <c:showLegendKey val="0"/>
              <c:showVal val="1"/>
              <c:showCatName val="0"/>
              <c:showSerName val="0"/>
              <c:showPercent val="0"/>
              <c:showBubbleSize val="0"/>
            </c:dLbl>
            <c:dLbl>
              <c:idx val="5"/>
              <c:layout>
                <c:manualLayout>
                  <c:x val="-1.2347222222222223E-2"/>
                  <c:y val="7.0555555555555987E-3"/>
                </c:manualLayout>
              </c:layout>
              <c:tx>
                <c:rich>
                  <a:bodyPr/>
                  <a:lstStyle/>
                  <a:p>
                    <a:pPr>
                      <a:defRPr b="1" i="1">
                        <a:solidFill>
                          <a:srgbClr val="FF0000"/>
                        </a:solidFill>
                      </a:defRPr>
                    </a:pPr>
                    <a:r>
                      <a:rPr lang="en-US"/>
                      <a:t>3</a:t>
                    </a:r>
                    <a:r>
                      <a:rPr lang="hu-HU"/>
                      <a:t>7</a:t>
                    </a:r>
                    <a:r>
                      <a:rPr lang="en-US"/>
                      <a:t>%</a:t>
                    </a:r>
                  </a:p>
                </c:rich>
              </c:tx>
              <c:numFmt formatCode="0.0%" sourceLinked="0"/>
              <c:spPr/>
              <c:dLblPos val="outEnd"/>
              <c:showLegendKey val="0"/>
              <c:showVal val="1"/>
              <c:showCatName val="0"/>
              <c:showSerName val="0"/>
              <c:showPercent val="0"/>
              <c:showBubbleSize val="0"/>
            </c:dLbl>
            <c:dLbl>
              <c:idx val="6"/>
              <c:delete val="1"/>
            </c:dLbl>
            <c:dLbl>
              <c:idx val="7"/>
              <c:delete val="1"/>
            </c:dLbl>
            <c:dLbl>
              <c:idx val="8"/>
              <c:delete val="1"/>
            </c:dLbl>
            <c:dLbl>
              <c:idx val="9"/>
              <c:delete val="1"/>
            </c:dLbl>
            <c:dLbl>
              <c:idx val="10"/>
              <c:delete val="1"/>
            </c:dLbl>
            <c:dLbl>
              <c:idx val="11"/>
              <c:delete val="1"/>
            </c:dLbl>
            <c:dLbl>
              <c:idx val="12"/>
              <c:delete val="1"/>
            </c:dLbl>
            <c:numFmt formatCode="0.0%" sourceLinked="0"/>
            <c:txPr>
              <a:bodyPr/>
              <a:lstStyle/>
              <a:p>
                <a:pPr>
                  <a:defRPr b="1" i="1"/>
                </a:pPr>
                <a:endParaRPr lang="hu-HU"/>
              </a:p>
            </c:txPr>
            <c:dLblPos val="outEnd"/>
            <c:showLegendKey val="0"/>
            <c:showVal val="1"/>
            <c:showCatName val="0"/>
            <c:showSerName val="0"/>
            <c:showPercent val="0"/>
            <c:showBubbleSize val="0"/>
            <c:showLeaderLines val="0"/>
          </c:dLbls>
          <c:cat>
            <c:strRef>
              <c:f>'8_ábra_chart'!$C$10:$C$15</c:f>
              <c:strCache>
                <c:ptCount val="6"/>
                <c:pt idx="0">
                  <c:v>CHF</c:v>
                </c:pt>
                <c:pt idx="1">
                  <c:v>SEK</c:v>
                </c:pt>
                <c:pt idx="2">
                  <c:v>DKK</c:v>
                </c:pt>
                <c:pt idx="3">
                  <c:v>JPY</c:v>
                </c:pt>
                <c:pt idx="4">
                  <c:v>EUR</c:v>
                </c:pt>
                <c:pt idx="5">
                  <c:v>Összesen</c:v>
                </c:pt>
              </c:strCache>
            </c:strRef>
          </c:cat>
          <c:val>
            <c:numRef>
              <c:f>'8_ábra_chart'!$G$10:$G$15</c:f>
              <c:numCache>
                <c:formatCode>0.00</c:formatCode>
                <c:ptCount val="6"/>
                <c:pt idx="0">
                  <c:v>96.139265725260756</c:v>
                </c:pt>
                <c:pt idx="1">
                  <c:v>77.628538684225518</c:v>
                </c:pt>
                <c:pt idx="2">
                  <c:v>68.437803851085107</c:v>
                </c:pt>
                <c:pt idx="3">
                  <c:v>66.883538968237573</c:v>
                </c:pt>
                <c:pt idx="4">
                  <c:v>49.992951454213092</c:v>
                </c:pt>
                <c:pt idx="5">
                  <c:v>36.607022330170146</c:v>
                </c:pt>
              </c:numCache>
            </c:numRef>
          </c:val>
        </c:ser>
        <c:dLbls>
          <c:showLegendKey val="0"/>
          <c:showVal val="0"/>
          <c:showCatName val="0"/>
          <c:showSerName val="0"/>
          <c:showPercent val="0"/>
          <c:showBubbleSize val="0"/>
        </c:dLbls>
        <c:gapWidth val="150"/>
        <c:axId val="236892160"/>
        <c:axId val="236893696"/>
      </c:barChart>
      <c:barChart>
        <c:barDir val="col"/>
        <c:grouping val="clustered"/>
        <c:varyColors val="0"/>
        <c:ser>
          <c:idx val="3"/>
          <c:order val="3"/>
          <c:tx>
            <c:v>fikt</c:v>
          </c:tx>
          <c:invertIfNegative val="0"/>
        </c:ser>
        <c:dLbls>
          <c:showLegendKey val="0"/>
          <c:showVal val="0"/>
          <c:showCatName val="0"/>
          <c:showSerName val="0"/>
          <c:showPercent val="0"/>
          <c:showBubbleSize val="0"/>
        </c:dLbls>
        <c:gapWidth val="150"/>
        <c:axId val="236983808"/>
        <c:axId val="236895616"/>
      </c:barChart>
      <c:catAx>
        <c:axId val="236892160"/>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36893696"/>
        <c:crosses val="autoZero"/>
        <c:auto val="1"/>
        <c:lblAlgn val="ctr"/>
        <c:lblOffset val="100"/>
        <c:noMultiLvlLbl val="0"/>
      </c:catAx>
      <c:valAx>
        <c:axId val="23689369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236892160"/>
        <c:crosses val="autoZero"/>
        <c:crossBetween val="between"/>
      </c:valAx>
      <c:valAx>
        <c:axId val="236895616"/>
        <c:scaling>
          <c:orientation val="minMax"/>
          <c:max val="120"/>
          <c:min val="0"/>
        </c:scaling>
        <c:delete val="0"/>
        <c:axPos val="r"/>
        <c:title>
          <c:tx>
            <c:rich>
              <a:bodyPr rot="0" vert="horz"/>
              <a:lstStyle/>
              <a:p>
                <a:pPr>
                  <a:defRPr b="0"/>
                </a:pPr>
                <a:r>
                  <a:rPr lang="hu-HU" b="0"/>
                  <a:t>%</a:t>
                </a:r>
              </a:p>
            </c:rich>
          </c:tx>
          <c:layout>
            <c:manualLayout>
              <c:xMode val="edge"/>
              <c:yMode val="edge"/>
              <c:x val="0.82373611111111111"/>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36983808"/>
        <c:crosses val="max"/>
        <c:crossBetween val="between"/>
        <c:majorUnit val="20"/>
      </c:valAx>
      <c:catAx>
        <c:axId val="236983808"/>
        <c:scaling>
          <c:orientation val="minMax"/>
        </c:scaling>
        <c:delete val="1"/>
        <c:axPos val="b"/>
        <c:majorTickMark val="out"/>
        <c:minorTickMark val="none"/>
        <c:tickLblPos val="nextTo"/>
        <c:crossAx val="236895616"/>
        <c:crosses val="autoZero"/>
        <c:auto val="1"/>
        <c:lblAlgn val="ctr"/>
        <c:lblOffset val="100"/>
        <c:noMultiLvlLbl val="0"/>
      </c:catAx>
      <c:spPr>
        <a:noFill/>
        <a:ln w="12700">
          <a:solidFill>
            <a:sysClr val="windowText" lastClr="000000">
              <a:lumMod val="100000"/>
            </a:sysClr>
          </a:solidFill>
        </a:ln>
      </c:spPr>
    </c:plotArea>
    <c:legend>
      <c:legendPos val="b"/>
      <c:legendEntry>
        <c:idx val="3"/>
        <c:delete val="1"/>
      </c:legendEntry>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a:noFill/>
    </a:ln>
    <a:effectLst/>
    <a:extLst>
      <a:ext uri="{909E8E84-426E-40DD-AFC4-6F175D3DCCD1}">
        <a14:hiddenFill xmlns:a14="http://schemas.microsoft.com/office/drawing/2010/main">
          <a:solidFill>
            <a:sysClr val="window" lastClr="FFFFFF"/>
          </a:solidFill>
        </a14:hiddenFill>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583333333333333E-2"/>
          <c:y val="3.2925925925925928E-2"/>
          <c:w val="0.97543055555555558"/>
          <c:h val="0.79081724074074067"/>
        </c:manualLayout>
      </c:layout>
      <c:barChart>
        <c:barDir val="col"/>
        <c:grouping val="clustered"/>
        <c:varyColors val="0"/>
        <c:ser>
          <c:idx val="0"/>
          <c:order val="0"/>
          <c:tx>
            <c:strRef>
              <c:f>'8_ábra_chart'!$E$9</c:f>
              <c:strCache>
                <c:ptCount val="1"/>
                <c:pt idx="0">
                  <c:v>02.01. 2015</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dLbls>
            <c:dLbl>
              <c:idx val="13"/>
              <c:showLegendKey val="0"/>
              <c:showVal val="1"/>
              <c:showCatName val="0"/>
              <c:showSerName val="0"/>
              <c:showPercent val="0"/>
              <c:showBubbleSize val="0"/>
            </c:dLbl>
            <c:numFmt formatCode="0.0%" sourceLinked="0"/>
            <c:showLegendKey val="0"/>
            <c:showVal val="0"/>
            <c:showCatName val="0"/>
            <c:showSerName val="0"/>
            <c:showPercent val="0"/>
            <c:showBubbleSize val="0"/>
          </c:dLbls>
          <c:cat>
            <c:strRef>
              <c:f>'8_ábra_chart'!$D$10:$D$15</c:f>
              <c:strCache>
                <c:ptCount val="6"/>
                <c:pt idx="0">
                  <c:v>CHF</c:v>
                </c:pt>
                <c:pt idx="1">
                  <c:v>SEK</c:v>
                </c:pt>
                <c:pt idx="2">
                  <c:v>DKK</c:v>
                </c:pt>
                <c:pt idx="3">
                  <c:v>JPY</c:v>
                </c:pt>
                <c:pt idx="4">
                  <c:v>EUR</c:v>
                </c:pt>
                <c:pt idx="5">
                  <c:v>Total</c:v>
                </c:pt>
              </c:strCache>
            </c:strRef>
          </c:cat>
          <c:val>
            <c:numRef>
              <c:f>'8_ábra_chart'!$E$10:$E$15</c:f>
              <c:numCache>
                <c:formatCode>0.00</c:formatCode>
                <c:ptCount val="6"/>
                <c:pt idx="0">
                  <c:v>38.911627482481698</c:v>
                </c:pt>
                <c:pt idx="1">
                  <c:v>11.802079639107996</c:v>
                </c:pt>
                <c:pt idx="2">
                  <c:v>16.445972196217561</c:v>
                </c:pt>
                <c:pt idx="3">
                  <c:v>32.552473787436334</c:v>
                </c:pt>
                <c:pt idx="4">
                  <c:v>18.819471142104497</c:v>
                </c:pt>
                <c:pt idx="5">
                  <c:v>13.480724637473166</c:v>
                </c:pt>
              </c:numCache>
            </c:numRef>
          </c:val>
        </c:ser>
        <c:ser>
          <c:idx val="1"/>
          <c:order val="1"/>
          <c:tx>
            <c:strRef>
              <c:f>'8_ábra_chart'!$F$9</c:f>
              <c:strCache>
                <c:ptCount val="1"/>
                <c:pt idx="0">
                  <c:v>04. 01. 2016</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dLbls>
            <c:dLbl>
              <c:idx val="13"/>
              <c:showLegendKey val="0"/>
              <c:showVal val="1"/>
              <c:showCatName val="0"/>
              <c:showSerName val="0"/>
              <c:showPercent val="0"/>
              <c:showBubbleSize val="0"/>
            </c:dLbl>
            <c:numFmt formatCode="0.0%" sourceLinked="0"/>
            <c:showLegendKey val="0"/>
            <c:showVal val="0"/>
            <c:showCatName val="0"/>
            <c:showSerName val="0"/>
            <c:showPercent val="0"/>
            <c:showBubbleSize val="0"/>
          </c:dLbls>
          <c:cat>
            <c:strRef>
              <c:f>'8_ábra_chart'!$D$10:$D$15</c:f>
              <c:strCache>
                <c:ptCount val="6"/>
                <c:pt idx="0">
                  <c:v>CHF</c:v>
                </c:pt>
                <c:pt idx="1">
                  <c:v>SEK</c:v>
                </c:pt>
                <c:pt idx="2">
                  <c:v>DKK</c:v>
                </c:pt>
                <c:pt idx="3">
                  <c:v>JPY</c:v>
                </c:pt>
                <c:pt idx="4">
                  <c:v>EUR</c:v>
                </c:pt>
                <c:pt idx="5">
                  <c:v>Total</c:v>
                </c:pt>
              </c:strCache>
            </c:strRef>
          </c:cat>
          <c:val>
            <c:numRef>
              <c:f>'8_ábra_chart'!$F$10:$F$15</c:f>
              <c:numCache>
                <c:formatCode>0.00</c:formatCode>
                <c:ptCount val="6"/>
                <c:pt idx="0">
                  <c:v>58.799500829268283</c:v>
                </c:pt>
                <c:pt idx="1">
                  <c:v>27.741197425255198</c:v>
                </c:pt>
                <c:pt idx="2">
                  <c:v>28.276267668938083</c:v>
                </c:pt>
                <c:pt idx="3">
                  <c:v>30.021065603715876</c:v>
                </c:pt>
                <c:pt idx="4">
                  <c:v>26.170654121036151</c:v>
                </c:pt>
                <c:pt idx="5">
                  <c:v>16.652405517786594</c:v>
                </c:pt>
              </c:numCache>
            </c:numRef>
          </c:val>
        </c:ser>
        <c:ser>
          <c:idx val="2"/>
          <c:order val="2"/>
          <c:tx>
            <c:strRef>
              <c:f>'8_ábra_chart'!$G$9</c:f>
              <c:strCache>
                <c:ptCount val="1"/>
                <c:pt idx="0">
                  <c:v>28. 09. 2016</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c:spPr>
          <c:invertIfNegative val="0"/>
          <c:dLbls>
            <c:dLbl>
              <c:idx val="0"/>
              <c:layout>
                <c:manualLayout>
                  <c:x val="3.5277777777777777E-3"/>
                  <c:y val="-1.1759259259259259E-2"/>
                </c:manualLayout>
              </c:layout>
              <c:tx>
                <c:rich>
                  <a:bodyPr/>
                  <a:lstStyle/>
                  <a:p>
                    <a:r>
                      <a:rPr lang="en-US"/>
                      <a:t>96%</a:t>
                    </a:r>
                  </a:p>
                </c:rich>
              </c:tx>
              <c:dLblPos val="outEnd"/>
              <c:showLegendKey val="0"/>
              <c:showVal val="1"/>
              <c:showCatName val="0"/>
              <c:showSerName val="0"/>
              <c:showPercent val="0"/>
              <c:showBubbleSize val="0"/>
            </c:dLbl>
            <c:dLbl>
              <c:idx val="1"/>
              <c:tx>
                <c:rich>
                  <a:bodyPr/>
                  <a:lstStyle/>
                  <a:p>
                    <a:r>
                      <a:rPr lang="en-US"/>
                      <a:t>77%</a:t>
                    </a:r>
                  </a:p>
                </c:rich>
              </c:tx>
              <c:dLblPos val="outEnd"/>
              <c:showLegendKey val="0"/>
              <c:showVal val="1"/>
              <c:showCatName val="0"/>
              <c:showSerName val="0"/>
              <c:showPercent val="0"/>
              <c:showBubbleSize val="0"/>
            </c:dLbl>
            <c:dLbl>
              <c:idx val="2"/>
              <c:tx>
                <c:rich>
                  <a:bodyPr/>
                  <a:lstStyle/>
                  <a:p>
                    <a:r>
                      <a:rPr lang="en-US"/>
                      <a:t>68%</a:t>
                    </a:r>
                  </a:p>
                </c:rich>
              </c:tx>
              <c:dLblPos val="outEnd"/>
              <c:showLegendKey val="0"/>
              <c:showVal val="1"/>
              <c:showCatName val="0"/>
              <c:showSerName val="0"/>
              <c:showPercent val="0"/>
              <c:showBubbleSize val="0"/>
            </c:dLbl>
            <c:dLbl>
              <c:idx val="3"/>
              <c:tx>
                <c:rich>
                  <a:bodyPr/>
                  <a:lstStyle/>
                  <a:p>
                    <a:r>
                      <a:rPr lang="en-US"/>
                      <a:t>6</a:t>
                    </a:r>
                    <a:r>
                      <a:rPr lang="hu-HU"/>
                      <a:t>7</a:t>
                    </a:r>
                    <a:r>
                      <a:rPr lang="en-US"/>
                      <a:t>%</a:t>
                    </a:r>
                  </a:p>
                </c:rich>
              </c:tx>
              <c:dLblPos val="outEnd"/>
              <c:showLegendKey val="0"/>
              <c:showVal val="1"/>
              <c:showCatName val="0"/>
              <c:showSerName val="0"/>
              <c:showPercent val="0"/>
              <c:showBubbleSize val="0"/>
            </c:dLbl>
            <c:dLbl>
              <c:idx val="4"/>
              <c:layout>
                <c:manualLayout>
                  <c:x val="-3.3513888888888892E-2"/>
                  <c:y val="0"/>
                </c:manualLayout>
              </c:layout>
              <c:tx>
                <c:rich>
                  <a:bodyPr/>
                  <a:lstStyle/>
                  <a:p>
                    <a:r>
                      <a:rPr lang="en-US"/>
                      <a:t>50%</a:t>
                    </a:r>
                  </a:p>
                </c:rich>
              </c:tx>
              <c:dLblPos val="outEnd"/>
              <c:showLegendKey val="0"/>
              <c:showVal val="1"/>
              <c:showCatName val="0"/>
              <c:showSerName val="0"/>
              <c:showPercent val="0"/>
              <c:showBubbleSize val="0"/>
            </c:dLbl>
            <c:dLbl>
              <c:idx val="5"/>
              <c:layout>
                <c:manualLayout>
                  <c:x val="-1.2347222222222223E-2"/>
                  <c:y val="7.0555555555555987E-3"/>
                </c:manualLayout>
              </c:layout>
              <c:tx>
                <c:rich>
                  <a:bodyPr/>
                  <a:lstStyle/>
                  <a:p>
                    <a:pPr>
                      <a:defRPr b="1" i="1">
                        <a:solidFill>
                          <a:srgbClr val="FF0000"/>
                        </a:solidFill>
                      </a:defRPr>
                    </a:pPr>
                    <a:r>
                      <a:rPr lang="en-US"/>
                      <a:t>3</a:t>
                    </a:r>
                    <a:r>
                      <a:rPr lang="hu-HU"/>
                      <a:t>7</a:t>
                    </a:r>
                    <a:r>
                      <a:rPr lang="en-US"/>
                      <a:t>%</a:t>
                    </a:r>
                  </a:p>
                </c:rich>
              </c:tx>
              <c:numFmt formatCode="0.0%" sourceLinked="0"/>
              <c:spPr/>
              <c:dLblPos val="outEnd"/>
              <c:showLegendKey val="0"/>
              <c:showVal val="1"/>
              <c:showCatName val="0"/>
              <c:showSerName val="0"/>
              <c:showPercent val="0"/>
              <c:showBubbleSize val="0"/>
            </c:dLbl>
            <c:dLbl>
              <c:idx val="6"/>
              <c:delete val="1"/>
            </c:dLbl>
            <c:dLbl>
              <c:idx val="7"/>
              <c:delete val="1"/>
            </c:dLbl>
            <c:dLbl>
              <c:idx val="8"/>
              <c:delete val="1"/>
            </c:dLbl>
            <c:dLbl>
              <c:idx val="9"/>
              <c:delete val="1"/>
            </c:dLbl>
            <c:dLbl>
              <c:idx val="10"/>
              <c:delete val="1"/>
            </c:dLbl>
            <c:dLbl>
              <c:idx val="11"/>
              <c:delete val="1"/>
            </c:dLbl>
            <c:dLbl>
              <c:idx val="12"/>
              <c:delete val="1"/>
            </c:dLbl>
            <c:numFmt formatCode="0.0%" sourceLinked="0"/>
            <c:txPr>
              <a:bodyPr/>
              <a:lstStyle/>
              <a:p>
                <a:pPr>
                  <a:defRPr b="1" i="1"/>
                </a:pPr>
                <a:endParaRPr lang="hu-HU"/>
              </a:p>
            </c:txPr>
            <c:dLblPos val="outEnd"/>
            <c:showLegendKey val="0"/>
            <c:showVal val="1"/>
            <c:showCatName val="0"/>
            <c:showSerName val="0"/>
            <c:showPercent val="0"/>
            <c:showBubbleSize val="0"/>
            <c:showLeaderLines val="0"/>
          </c:dLbls>
          <c:cat>
            <c:strRef>
              <c:f>'8_ábra_chart'!$D$10:$D$15</c:f>
              <c:strCache>
                <c:ptCount val="6"/>
                <c:pt idx="0">
                  <c:v>CHF</c:v>
                </c:pt>
                <c:pt idx="1">
                  <c:v>SEK</c:v>
                </c:pt>
                <c:pt idx="2">
                  <c:v>DKK</c:v>
                </c:pt>
                <c:pt idx="3">
                  <c:v>JPY</c:v>
                </c:pt>
                <c:pt idx="4">
                  <c:v>EUR</c:v>
                </c:pt>
                <c:pt idx="5">
                  <c:v>Total</c:v>
                </c:pt>
              </c:strCache>
            </c:strRef>
          </c:cat>
          <c:val>
            <c:numRef>
              <c:f>'8_ábra_chart'!$G$10:$G$15</c:f>
              <c:numCache>
                <c:formatCode>0.00</c:formatCode>
                <c:ptCount val="6"/>
                <c:pt idx="0">
                  <c:v>96.139265725260756</c:v>
                </c:pt>
                <c:pt idx="1">
                  <c:v>77.628538684225518</c:v>
                </c:pt>
                <c:pt idx="2">
                  <c:v>68.437803851085107</c:v>
                </c:pt>
                <c:pt idx="3">
                  <c:v>66.883538968237573</c:v>
                </c:pt>
                <c:pt idx="4">
                  <c:v>49.992951454213092</c:v>
                </c:pt>
                <c:pt idx="5">
                  <c:v>36.607022330170146</c:v>
                </c:pt>
              </c:numCache>
            </c:numRef>
          </c:val>
        </c:ser>
        <c:dLbls>
          <c:showLegendKey val="0"/>
          <c:showVal val="0"/>
          <c:showCatName val="0"/>
          <c:showSerName val="0"/>
          <c:showPercent val="0"/>
          <c:showBubbleSize val="0"/>
        </c:dLbls>
        <c:gapWidth val="150"/>
        <c:axId val="237034880"/>
        <c:axId val="236593920"/>
      </c:barChart>
      <c:barChart>
        <c:barDir val="col"/>
        <c:grouping val="clustered"/>
        <c:varyColors val="0"/>
        <c:ser>
          <c:idx val="3"/>
          <c:order val="3"/>
          <c:tx>
            <c:v>fikt</c:v>
          </c:tx>
          <c:invertIfNegative val="0"/>
        </c:ser>
        <c:dLbls>
          <c:showLegendKey val="0"/>
          <c:showVal val="0"/>
          <c:showCatName val="0"/>
          <c:showSerName val="0"/>
          <c:showPercent val="0"/>
          <c:showBubbleSize val="0"/>
        </c:dLbls>
        <c:gapWidth val="150"/>
        <c:axId val="236614400"/>
        <c:axId val="236595840"/>
      </c:barChart>
      <c:catAx>
        <c:axId val="237034880"/>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36593920"/>
        <c:crosses val="autoZero"/>
        <c:auto val="1"/>
        <c:lblAlgn val="ctr"/>
        <c:lblOffset val="100"/>
        <c:noMultiLvlLbl val="0"/>
      </c:catAx>
      <c:valAx>
        <c:axId val="23659392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a:t>
                </a:r>
                <a:r>
                  <a:rPr lang="hu-HU" b="0" baseline="0"/>
                  <a:t> cent</a:t>
                </a:r>
                <a:endParaRPr lang="hu-HU" b="0"/>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237034880"/>
        <c:crosses val="autoZero"/>
        <c:crossBetween val="between"/>
      </c:valAx>
      <c:valAx>
        <c:axId val="236595840"/>
        <c:scaling>
          <c:orientation val="minMax"/>
          <c:max val="120"/>
          <c:min val="0"/>
        </c:scaling>
        <c:delete val="0"/>
        <c:axPos val="r"/>
        <c:title>
          <c:tx>
            <c:rich>
              <a:bodyPr rot="0" vert="horz"/>
              <a:lstStyle/>
              <a:p>
                <a:pPr>
                  <a:defRPr b="0"/>
                </a:pPr>
                <a:r>
                  <a:rPr lang="hu-HU" b="0"/>
                  <a:t>per cent</a:t>
                </a:r>
              </a:p>
            </c:rich>
          </c:tx>
          <c:layout>
            <c:manualLayout>
              <c:xMode val="edge"/>
              <c:yMode val="edge"/>
              <c:x val="0.82373611111111111"/>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36614400"/>
        <c:crosses val="max"/>
        <c:crossBetween val="between"/>
        <c:majorUnit val="20"/>
      </c:valAx>
      <c:catAx>
        <c:axId val="236614400"/>
        <c:scaling>
          <c:orientation val="minMax"/>
        </c:scaling>
        <c:delete val="1"/>
        <c:axPos val="b"/>
        <c:majorTickMark val="out"/>
        <c:minorTickMark val="none"/>
        <c:tickLblPos val="nextTo"/>
        <c:crossAx val="236595840"/>
        <c:crosses val="autoZero"/>
        <c:auto val="1"/>
        <c:lblAlgn val="ctr"/>
        <c:lblOffset val="100"/>
        <c:noMultiLvlLbl val="0"/>
      </c:catAx>
      <c:spPr>
        <a:noFill/>
        <a:ln w="9525">
          <a:solidFill>
            <a:sysClr val="windowText" lastClr="000000">
              <a:lumMod val="100000"/>
            </a:sysClr>
          </a:solidFill>
        </a:ln>
      </c:spPr>
    </c:plotArea>
    <c:legend>
      <c:legendPos val="b"/>
      <c:legendEntry>
        <c:idx val="3"/>
        <c:delete val="1"/>
      </c:legendEntry>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a:noFill/>
    </a:ln>
    <a:effectLst/>
    <a:extLst>
      <a:ext uri="{909E8E84-426E-40DD-AFC4-6F175D3DCCD1}">
        <a14:hiddenFill xmlns:a14="http://schemas.microsoft.com/office/drawing/2010/main">
          <a:solidFill>
            <a:sysClr val="window" lastClr="FFFFFF"/>
          </a:solidFill>
        </a14:hiddenFill>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081249999999994E-2"/>
          <c:y val="6.8049074074074067E-2"/>
          <c:w val="0.89958749999999998"/>
          <c:h val="0.73564442018106546"/>
        </c:manualLayout>
      </c:layout>
      <c:barChart>
        <c:barDir val="col"/>
        <c:grouping val="clustered"/>
        <c:varyColors val="0"/>
        <c:ser>
          <c:idx val="0"/>
          <c:order val="0"/>
          <c:tx>
            <c:strRef>
              <c:f>'9_ábra_chart'!$D$7</c:f>
              <c:strCache>
                <c:ptCount val="1"/>
                <c:pt idx="0">
                  <c:v>A lakásárak változása a jövedelemhez viszonyítva (2013 Q1-2016 Q1)</c:v>
                </c:pt>
              </c:strCache>
            </c:strRef>
          </c:tx>
          <c:spPr>
            <a:solidFill>
              <a:srgbClr val="F79646"/>
            </a:solidFill>
            <a:ln>
              <a:solidFill>
                <a:sysClr val="windowText" lastClr="000000"/>
              </a:solidFill>
            </a:ln>
          </c:spPr>
          <c:invertIfNegative val="0"/>
          <c:cat>
            <c:strRef>
              <c:f>'9_ábra_chart'!$C$9:$C$31</c:f>
              <c:strCache>
                <c:ptCount val="23"/>
                <c:pt idx="0">
                  <c:v>SE</c:v>
                </c:pt>
                <c:pt idx="1">
                  <c:v>AU</c:v>
                </c:pt>
                <c:pt idx="2">
                  <c:v>IE</c:v>
                </c:pt>
                <c:pt idx="3">
                  <c:v>UK</c:v>
                </c:pt>
                <c:pt idx="4">
                  <c:v>LU</c:v>
                </c:pt>
                <c:pt idx="5">
                  <c:v>DE</c:v>
                </c:pt>
                <c:pt idx="6">
                  <c:v>HU</c:v>
                </c:pt>
                <c:pt idx="7">
                  <c:v>EE</c:v>
                </c:pt>
                <c:pt idx="8">
                  <c:v>PT</c:v>
                </c:pt>
                <c:pt idx="9">
                  <c:v>DK</c:v>
                </c:pt>
                <c:pt idx="10">
                  <c:v>SK</c:v>
                </c:pt>
                <c:pt idx="11">
                  <c:v>CZ</c:v>
                </c:pt>
                <c:pt idx="12">
                  <c:v>NL</c:v>
                </c:pt>
                <c:pt idx="13">
                  <c:v>ES</c:v>
                </c:pt>
                <c:pt idx="14">
                  <c:v>BE</c:v>
                </c:pt>
                <c:pt idx="15">
                  <c:v>FI</c:v>
                </c:pt>
                <c:pt idx="16">
                  <c:v>PL</c:v>
                </c:pt>
                <c:pt idx="17">
                  <c:v>LV</c:v>
                </c:pt>
                <c:pt idx="18">
                  <c:v>FR</c:v>
                </c:pt>
                <c:pt idx="19">
                  <c:v>LT</c:v>
                </c:pt>
                <c:pt idx="20">
                  <c:v>SI</c:v>
                </c:pt>
                <c:pt idx="21">
                  <c:v>GR</c:v>
                </c:pt>
                <c:pt idx="22">
                  <c:v>IT</c:v>
                </c:pt>
              </c:strCache>
            </c:strRef>
          </c:cat>
          <c:val>
            <c:numRef>
              <c:f>'9_ábra_chart'!$D$9:$D$31</c:f>
              <c:numCache>
                <c:formatCode>0.00</c:formatCode>
                <c:ptCount val="23"/>
                <c:pt idx="0">
                  <c:v>24.519999999999996</c:v>
                </c:pt>
                <c:pt idx="1">
                  <c:v>15.569999999999993</c:v>
                </c:pt>
                <c:pt idx="2">
                  <c:v>14.719999999999999</c:v>
                </c:pt>
                <c:pt idx="3">
                  <c:v>14.170000000000002</c:v>
                </c:pt>
                <c:pt idx="4">
                  <c:v>11.180000000000007</c:v>
                </c:pt>
                <c:pt idx="5">
                  <c:v>9.7999999999999972</c:v>
                </c:pt>
                <c:pt idx="6">
                  <c:v>8.3100000000000023</c:v>
                </c:pt>
                <c:pt idx="7">
                  <c:v>7.25</c:v>
                </c:pt>
                <c:pt idx="8">
                  <c:v>7.2399999999999949</c:v>
                </c:pt>
                <c:pt idx="9">
                  <c:v>3.3199999999999932</c:v>
                </c:pt>
                <c:pt idx="10">
                  <c:v>1.8900000000000006</c:v>
                </c:pt>
                <c:pt idx="11">
                  <c:v>1</c:v>
                </c:pt>
                <c:pt idx="12">
                  <c:v>0.75999999999999091</c:v>
                </c:pt>
                <c:pt idx="13">
                  <c:v>0.32000000000000739</c:v>
                </c:pt>
                <c:pt idx="14">
                  <c:v>-0.12000000000000455</c:v>
                </c:pt>
                <c:pt idx="15">
                  <c:v>-1.75</c:v>
                </c:pt>
                <c:pt idx="16">
                  <c:v>-3.0799999999999983</c:v>
                </c:pt>
                <c:pt idx="17">
                  <c:v>-3.4599999999999937</c:v>
                </c:pt>
                <c:pt idx="18">
                  <c:v>-6.5099999999999909</c:v>
                </c:pt>
                <c:pt idx="19">
                  <c:v>-7.1099999999999994</c:v>
                </c:pt>
                <c:pt idx="20">
                  <c:v>-8.980000000000004</c:v>
                </c:pt>
                <c:pt idx="21">
                  <c:v>-9.5499999999999972</c:v>
                </c:pt>
                <c:pt idx="22">
                  <c:v>-9.61</c:v>
                </c:pt>
              </c:numCache>
            </c:numRef>
          </c:val>
        </c:ser>
        <c:dLbls>
          <c:showLegendKey val="0"/>
          <c:showVal val="0"/>
          <c:showCatName val="0"/>
          <c:showSerName val="0"/>
          <c:showPercent val="0"/>
          <c:showBubbleSize val="0"/>
        </c:dLbls>
        <c:gapWidth val="38"/>
        <c:axId val="236659072"/>
        <c:axId val="236660608"/>
      </c:barChart>
      <c:barChart>
        <c:barDir val="col"/>
        <c:grouping val="clustered"/>
        <c:varyColors val="0"/>
        <c:ser>
          <c:idx val="1"/>
          <c:order val="1"/>
          <c:spPr>
            <a:noFill/>
          </c:spPr>
          <c:invertIfNegative val="0"/>
          <c:val>
            <c:numRef>
              <c:f>'9_ábra_chart'!$E$9</c:f>
              <c:numCache>
                <c:formatCode>0.00</c:formatCode>
                <c:ptCount val="1"/>
              </c:numCache>
            </c:numRef>
          </c:val>
        </c:ser>
        <c:dLbls>
          <c:showLegendKey val="0"/>
          <c:showVal val="0"/>
          <c:showCatName val="0"/>
          <c:showSerName val="0"/>
          <c:showPercent val="0"/>
          <c:showBubbleSize val="0"/>
        </c:dLbls>
        <c:gapWidth val="38"/>
        <c:axId val="236676992"/>
        <c:axId val="236675072"/>
      </c:barChart>
      <c:catAx>
        <c:axId val="236659072"/>
        <c:scaling>
          <c:orientation val="minMax"/>
        </c:scaling>
        <c:delete val="0"/>
        <c:axPos val="b"/>
        <c:majorTickMark val="out"/>
        <c:minorTickMark val="none"/>
        <c:tickLblPos val="low"/>
        <c:spPr>
          <a:ln>
            <a:solidFill>
              <a:sysClr val="windowText" lastClr="000000"/>
            </a:solidFill>
          </a:ln>
        </c:spPr>
        <c:txPr>
          <a:bodyPr/>
          <a:lstStyle/>
          <a:p>
            <a:pPr>
              <a:defRPr sz="1200"/>
            </a:pPr>
            <a:endParaRPr lang="hu-HU"/>
          </a:p>
        </c:txPr>
        <c:crossAx val="236660608"/>
        <c:crosses val="autoZero"/>
        <c:auto val="1"/>
        <c:lblAlgn val="ctr"/>
        <c:lblOffset val="100"/>
        <c:noMultiLvlLbl val="0"/>
      </c:catAx>
      <c:valAx>
        <c:axId val="236660608"/>
        <c:scaling>
          <c:orientation val="minMax"/>
          <c:max val="30"/>
          <c:min val="-10"/>
        </c:scaling>
        <c:delete val="0"/>
        <c:axPos val="l"/>
        <c:majorGridlines>
          <c:spPr>
            <a:ln w="3175">
              <a:prstDash val="dash"/>
            </a:ln>
          </c:spPr>
        </c:majorGridlines>
        <c:title>
          <c:tx>
            <c:rich>
              <a:bodyPr rot="0" vert="horz"/>
              <a:lstStyle/>
              <a:p>
                <a:pPr>
                  <a:defRPr b="0"/>
                </a:pPr>
                <a:r>
                  <a:rPr lang="en-US" b="0"/>
                  <a:t>%</a:t>
                </a:r>
              </a:p>
            </c:rich>
          </c:tx>
          <c:layout>
            <c:manualLayout>
              <c:xMode val="edge"/>
              <c:yMode val="edge"/>
              <c:x val="7.4521488635892114E-2"/>
              <c:y val="1.4072380363720384E-2"/>
            </c:manualLayout>
          </c:layout>
          <c:overlay val="0"/>
        </c:title>
        <c:numFmt formatCode="0" sourceLinked="0"/>
        <c:majorTickMark val="out"/>
        <c:minorTickMark val="none"/>
        <c:tickLblPos val="nextTo"/>
        <c:spPr>
          <a:ln>
            <a:solidFill>
              <a:sysClr val="windowText" lastClr="000000"/>
            </a:solidFill>
          </a:ln>
        </c:spPr>
        <c:crossAx val="236659072"/>
        <c:crosses val="autoZero"/>
        <c:crossBetween val="between"/>
        <c:majorUnit val="5"/>
      </c:valAx>
      <c:valAx>
        <c:axId val="236675072"/>
        <c:scaling>
          <c:orientation val="minMax"/>
          <c:max val="30"/>
          <c:min val="-10"/>
        </c:scaling>
        <c:delete val="0"/>
        <c:axPos val="r"/>
        <c:title>
          <c:tx>
            <c:rich>
              <a:bodyPr rot="0" vert="horz"/>
              <a:lstStyle/>
              <a:p>
                <a:pPr>
                  <a:defRPr b="0"/>
                </a:pPr>
                <a:r>
                  <a:rPr lang="hu-HU" b="0"/>
                  <a:t>%</a:t>
                </a:r>
              </a:p>
            </c:rich>
          </c:tx>
          <c:layout>
            <c:manualLayout>
              <c:xMode val="edge"/>
              <c:yMode val="edge"/>
              <c:x val="0.89823374012789359"/>
              <c:y val="1.1758173795819922E-2"/>
            </c:manualLayout>
          </c:layout>
          <c:overlay val="0"/>
        </c:title>
        <c:numFmt formatCode="0" sourceLinked="0"/>
        <c:majorTickMark val="out"/>
        <c:minorTickMark val="none"/>
        <c:tickLblPos val="nextTo"/>
        <c:spPr>
          <a:ln>
            <a:solidFill>
              <a:sysClr val="windowText" lastClr="000000"/>
            </a:solidFill>
          </a:ln>
        </c:spPr>
        <c:crossAx val="236676992"/>
        <c:crosses val="max"/>
        <c:crossBetween val="between"/>
      </c:valAx>
      <c:catAx>
        <c:axId val="236676992"/>
        <c:scaling>
          <c:orientation val="minMax"/>
        </c:scaling>
        <c:delete val="1"/>
        <c:axPos val="b"/>
        <c:majorTickMark val="out"/>
        <c:minorTickMark val="none"/>
        <c:tickLblPos val="nextTo"/>
        <c:crossAx val="236675072"/>
        <c:crosses val="autoZero"/>
        <c:auto val="1"/>
        <c:lblAlgn val="ctr"/>
        <c:lblOffset val="100"/>
        <c:noMultiLvlLbl val="0"/>
      </c:catAx>
      <c:spPr>
        <a:noFill/>
        <a:ln>
          <a:solidFill>
            <a:schemeClr val="tx1"/>
          </a:solidFill>
        </a:ln>
      </c:spPr>
    </c:plotArea>
    <c:legend>
      <c:legendPos val="b"/>
      <c:legendEntry>
        <c:idx val="1"/>
        <c:delete val="1"/>
      </c:legendEntry>
      <c:layout>
        <c:manualLayout>
          <c:xMode val="edge"/>
          <c:yMode val="edge"/>
          <c:x val="1.8834592613294544E-2"/>
          <c:y val="0.90782814814814816"/>
          <c:w val="0.9172894444444446"/>
          <c:h val="7.8356666666666672E-2"/>
        </c:manualLayout>
      </c:layout>
      <c:overlay val="0"/>
      <c:spPr>
        <a:ln>
          <a:solidFill>
            <a:sysClr val="windowText" lastClr="000000"/>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081249999999994E-2"/>
          <c:y val="6.8049133342432094E-2"/>
          <c:w val="0.89958749999999998"/>
          <c:h val="0.73564442018106546"/>
        </c:manualLayout>
      </c:layout>
      <c:barChart>
        <c:barDir val="col"/>
        <c:grouping val="clustered"/>
        <c:varyColors val="0"/>
        <c:ser>
          <c:idx val="0"/>
          <c:order val="0"/>
          <c:tx>
            <c:strRef>
              <c:f>'9_ábra_chart'!$D$8</c:f>
              <c:strCache>
                <c:ptCount val="1"/>
                <c:pt idx="0">
                  <c:v>Changes in housing prices compared to income (Q1 2013-Q1 2016)</c:v>
                </c:pt>
              </c:strCache>
            </c:strRef>
          </c:tx>
          <c:spPr>
            <a:solidFill>
              <a:srgbClr val="F79646"/>
            </a:solidFill>
            <a:ln>
              <a:solidFill>
                <a:sysClr val="windowText" lastClr="000000"/>
              </a:solidFill>
            </a:ln>
          </c:spPr>
          <c:invertIfNegative val="0"/>
          <c:cat>
            <c:strRef>
              <c:f>'9_ábra_chart'!$C$9:$C$31</c:f>
              <c:strCache>
                <c:ptCount val="23"/>
                <c:pt idx="0">
                  <c:v>SE</c:v>
                </c:pt>
                <c:pt idx="1">
                  <c:v>AU</c:v>
                </c:pt>
                <c:pt idx="2">
                  <c:v>IE</c:v>
                </c:pt>
                <c:pt idx="3">
                  <c:v>UK</c:v>
                </c:pt>
                <c:pt idx="4">
                  <c:v>LU</c:v>
                </c:pt>
                <c:pt idx="5">
                  <c:v>DE</c:v>
                </c:pt>
                <c:pt idx="6">
                  <c:v>HU</c:v>
                </c:pt>
                <c:pt idx="7">
                  <c:v>EE</c:v>
                </c:pt>
                <c:pt idx="8">
                  <c:v>PT</c:v>
                </c:pt>
                <c:pt idx="9">
                  <c:v>DK</c:v>
                </c:pt>
                <c:pt idx="10">
                  <c:v>SK</c:v>
                </c:pt>
                <c:pt idx="11">
                  <c:v>CZ</c:v>
                </c:pt>
                <c:pt idx="12">
                  <c:v>NL</c:v>
                </c:pt>
                <c:pt idx="13">
                  <c:v>ES</c:v>
                </c:pt>
                <c:pt idx="14">
                  <c:v>BE</c:v>
                </c:pt>
                <c:pt idx="15">
                  <c:v>FI</c:v>
                </c:pt>
                <c:pt idx="16">
                  <c:v>PL</c:v>
                </c:pt>
                <c:pt idx="17">
                  <c:v>LV</c:v>
                </c:pt>
                <c:pt idx="18">
                  <c:v>FR</c:v>
                </c:pt>
                <c:pt idx="19">
                  <c:v>LT</c:v>
                </c:pt>
                <c:pt idx="20">
                  <c:v>SI</c:v>
                </c:pt>
                <c:pt idx="21">
                  <c:v>GR</c:v>
                </c:pt>
                <c:pt idx="22">
                  <c:v>IT</c:v>
                </c:pt>
              </c:strCache>
            </c:strRef>
          </c:cat>
          <c:val>
            <c:numRef>
              <c:f>'9_ábra_chart'!$D$9:$D$31</c:f>
              <c:numCache>
                <c:formatCode>0.00</c:formatCode>
                <c:ptCount val="23"/>
                <c:pt idx="0">
                  <c:v>24.519999999999996</c:v>
                </c:pt>
                <c:pt idx="1">
                  <c:v>15.569999999999993</c:v>
                </c:pt>
                <c:pt idx="2">
                  <c:v>14.719999999999999</c:v>
                </c:pt>
                <c:pt idx="3">
                  <c:v>14.170000000000002</c:v>
                </c:pt>
                <c:pt idx="4">
                  <c:v>11.180000000000007</c:v>
                </c:pt>
                <c:pt idx="5">
                  <c:v>9.7999999999999972</c:v>
                </c:pt>
                <c:pt idx="6">
                  <c:v>8.3100000000000023</c:v>
                </c:pt>
                <c:pt idx="7">
                  <c:v>7.25</c:v>
                </c:pt>
                <c:pt idx="8">
                  <c:v>7.2399999999999949</c:v>
                </c:pt>
                <c:pt idx="9">
                  <c:v>3.3199999999999932</c:v>
                </c:pt>
                <c:pt idx="10">
                  <c:v>1.8900000000000006</c:v>
                </c:pt>
                <c:pt idx="11">
                  <c:v>1</c:v>
                </c:pt>
                <c:pt idx="12">
                  <c:v>0.75999999999999091</c:v>
                </c:pt>
                <c:pt idx="13">
                  <c:v>0.32000000000000739</c:v>
                </c:pt>
                <c:pt idx="14">
                  <c:v>-0.12000000000000455</c:v>
                </c:pt>
                <c:pt idx="15">
                  <c:v>-1.75</c:v>
                </c:pt>
                <c:pt idx="16">
                  <c:v>-3.0799999999999983</c:v>
                </c:pt>
                <c:pt idx="17">
                  <c:v>-3.4599999999999937</c:v>
                </c:pt>
                <c:pt idx="18">
                  <c:v>-6.5099999999999909</c:v>
                </c:pt>
                <c:pt idx="19">
                  <c:v>-7.1099999999999994</c:v>
                </c:pt>
                <c:pt idx="20">
                  <c:v>-8.980000000000004</c:v>
                </c:pt>
                <c:pt idx="21">
                  <c:v>-9.5499999999999972</c:v>
                </c:pt>
                <c:pt idx="22">
                  <c:v>-9.61</c:v>
                </c:pt>
              </c:numCache>
            </c:numRef>
          </c:val>
        </c:ser>
        <c:dLbls>
          <c:showLegendKey val="0"/>
          <c:showVal val="0"/>
          <c:showCatName val="0"/>
          <c:showSerName val="0"/>
          <c:showPercent val="0"/>
          <c:showBubbleSize val="0"/>
        </c:dLbls>
        <c:gapWidth val="38"/>
        <c:axId val="237310336"/>
        <c:axId val="237312256"/>
      </c:barChart>
      <c:barChart>
        <c:barDir val="col"/>
        <c:grouping val="clustered"/>
        <c:varyColors val="0"/>
        <c:ser>
          <c:idx val="1"/>
          <c:order val="1"/>
          <c:spPr>
            <a:noFill/>
          </c:spPr>
          <c:invertIfNegative val="0"/>
          <c:val>
            <c:numRef>
              <c:f>'9_ábra_chart'!$E$9</c:f>
              <c:numCache>
                <c:formatCode>0.00</c:formatCode>
                <c:ptCount val="1"/>
              </c:numCache>
            </c:numRef>
          </c:val>
        </c:ser>
        <c:dLbls>
          <c:showLegendKey val="0"/>
          <c:showVal val="0"/>
          <c:showCatName val="0"/>
          <c:showSerName val="0"/>
          <c:showPercent val="0"/>
          <c:showBubbleSize val="0"/>
        </c:dLbls>
        <c:gapWidth val="38"/>
        <c:axId val="237323776"/>
        <c:axId val="237322240"/>
      </c:barChart>
      <c:catAx>
        <c:axId val="237310336"/>
        <c:scaling>
          <c:orientation val="minMax"/>
        </c:scaling>
        <c:delete val="0"/>
        <c:axPos val="b"/>
        <c:title>
          <c:tx>
            <c:rich>
              <a:bodyPr/>
              <a:lstStyle/>
              <a:p>
                <a:pPr>
                  <a:defRPr/>
                </a:pPr>
                <a:r>
                  <a:rPr lang="hu-HU" b="0"/>
                  <a:t>%</a:t>
                </a:r>
              </a:p>
            </c:rich>
          </c:tx>
          <c:layout>
            <c:manualLayout>
              <c:xMode val="edge"/>
              <c:yMode val="edge"/>
              <c:x val="0.89358432014230338"/>
              <c:y val="7.6127663953680872E-3"/>
            </c:manualLayout>
          </c:layout>
          <c:overlay val="0"/>
        </c:title>
        <c:majorTickMark val="out"/>
        <c:minorTickMark val="none"/>
        <c:tickLblPos val="low"/>
        <c:spPr>
          <a:ln>
            <a:solidFill>
              <a:sysClr val="windowText" lastClr="000000"/>
            </a:solidFill>
          </a:ln>
        </c:spPr>
        <c:txPr>
          <a:bodyPr/>
          <a:lstStyle/>
          <a:p>
            <a:pPr>
              <a:defRPr sz="1200"/>
            </a:pPr>
            <a:endParaRPr lang="hu-HU"/>
          </a:p>
        </c:txPr>
        <c:crossAx val="237312256"/>
        <c:crosses val="autoZero"/>
        <c:auto val="1"/>
        <c:lblAlgn val="ctr"/>
        <c:lblOffset val="100"/>
        <c:noMultiLvlLbl val="0"/>
      </c:catAx>
      <c:valAx>
        <c:axId val="237312256"/>
        <c:scaling>
          <c:orientation val="minMax"/>
          <c:max val="30"/>
          <c:min val="-10"/>
        </c:scaling>
        <c:delete val="0"/>
        <c:axPos val="l"/>
        <c:majorGridlines>
          <c:spPr>
            <a:ln w="3175">
              <a:prstDash val="dash"/>
            </a:ln>
          </c:spPr>
        </c:majorGridlines>
        <c:numFmt formatCode="0" sourceLinked="0"/>
        <c:majorTickMark val="out"/>
        <c:minorTickMark val="none"/>
        <c:tickLblPos val="nextTo"/>
        <c:spPr>
          <a:ln>
            <a:solidFill>
              <a:sysClr val="windowText" lastClr="000000"/>
            </a:solidFill>
          </a:ln>
        </c:spPr>
        <c:crossAx val="237310336"/>
        <c:crosses val="autoZero"/>
        <c:crossBetween val="between"/>
        <c:majorUnit val="5"/>
      </c:valAx>
      <c:valAx>
        <c:axId val="237322240"/>
        <c:scaling>
          <c:orientation val="minMax"/>
          <c:max val="30"/>
          <c:min val="-10"/>
        </c:scaling>
        <c:delete val="0"/>
        <c:axPos val="r"/>
        <c:numFmt formatCode="0" sourceLinked="0"/>
        <c:majorTickMark val="out"/>
        <c:minorTickMark val="none"/>
        <c:tickLblPos val="nextTo"/>
        <c:spPr>
          <a:ln>
            <a:solidFill>
              <a:sysClr val="windowText" lastClr="000000"/>
            </a:solidFill>
          </a:ln>
        </c:spPr>
        <c:crossAx val="237323776"/>
        <c:crosses val="max"/>
        <c:crossBetween val="between"/>
      </c:valAx>
      <c:catAx>
        <c:axId val="237323776"/>
        <c:scaling>
          <c:orientation val="minMax"/>
        </c:scaling>
        <c:delete val="1"/>
        <c:axPos val="b"/>
        <c:title>
          <c:tx>
            <c:rich>
              <a:bodyPr/>
              <a:lstStyle/>
              <a:p>
                <a:pPr>
                  <a:defRPr/>
                </a:pPr>
                <a:r>
                  <a:rPr lang="hu-HU" b="0"/>
                  <a:t>%</a:t>
                </a:r>
              </a:p>
            </c:rich>
          </c:tx>
          <c:layout>
            <c:manualLayout>
              <c:xMode val="edge"/>
              <c:yMode val="edge"/>
              <c:x val="9.5139799043459275E-2"/>
              <c:y val="7.6127663953680872E-3"/>
            </c:manualLayout>
          </c:layout>
          <c:overlay val="0"/>
        </c:title>
        <c:majorTickMark val="out"/>
        <c:minorTickMark val="none"/>
        <c:tickLblPos val="nextTo"/>
        <c:crossAx val="237322240"/>
        <c:crosses val="autoZero"/>
        <c:auto val="1"/>
        <c:lblAlgn val="ctr"/>
        <c:lblOffset val="100"/>
        <c:noMultiLvlLbl val="0"/>
      </c:catAx>
      <c:spPr>
        <a:noFill/>
        <a:ln>
          <a:solidFill>
            <a:schemeClr val="tx1"/>
          </a:solidFill>
        </a:ln>
      </c:spPr>
    </c:plotArea>
    <c:legend>
      <c:legendPos val="b"/>
      <c:legendEntry>
        <c:idx val="1"/>
        <c:delete val="1"/>
      </c:legendEntry>
      <c:layout>
        <c:manualLayout>
          <c:xMode val="edge"/>
          <c:yMode val="edge"/>
          <c:x val="1.8834592613294544E-2"/>
          <c:y val="0.92457593890360057"/>
          <c:w val="0.9172894444444446"/>
          <c:h val="6.1608901113370682E-2"/>
        </c:manualLayout>
      </c:layout>
      <c:overlay val="0"/>
      <c:spPr>
        <a:ln>
          <a:solidFill>
            <a:sysClr val="windowText" lastClr="000000"/>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60902777777779E-2"/>
          <c:y val="4.6484444444444446E-2"/>
          <c:w val="0.86430972222222224"/>
          <c:h val="0.66151814814814813"/>
        </c:manualLayout>
      </c:layout>
      <c:barChart>
        <c:barDir val="col"/>
        <c:grouping val="stacked"/>
        <c:varyColors val="0"/>
        <c:ser>
          <c:idx val="2"/>
          <c:order val="0"/>
          <c:tx>
            <c:strRef>
              <c:f>'10_ábra_chart'!$G$11</c:f>
              <c:strCache>
                <c:ptCount val="1"/>
                <c:pt idx="0">
                  <c:v>Becslések bizonytalansága</c:v>
                </c:pt>
              </c:strCache>
            </c:strRef>
          </c:tx>
          <c:spPr>
            <a:noFill/>
          </c:spPr>
          <c:invertIfNegative val="0"/>
          <c:cat>
            <c:strRef>
              <c:f>'10_ábra_chart'!$D$12:$D$73</c:f>
              <c:strCache>
                <c:ptCount val="62"/>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strCache>
            </c:strRef>
          </c:cat>
          <c:val>
            <c:numRef>
              <c:f>'10_ábra_chart'!$H$12:$H$73</c:f>
              <c:numCache>
                <c:formatCode>0.0</c:formatCode>
                <c:ptCount val="62"/>
                <c:pt idx="0">
                  <c:v>0</c:v>
                </c:pt>
                <c:pt idx="1">
                  <c:v>0</c:v>
                </c:pt>
                <c:pt idx="2">
                  <c:v>0</c:v>
                </c:pt>
                <c:pt idx="3">
                  <c:v>0</c:v>
                </c:pt>
                <c:pt idx="4">
                  <c:v>0</c:v>
                </c:pt>
                <c:pt idx="5">
                  <c:v>0</c:v>
                </c:pt>
                <c:pt idx="6">
                  <c:v>0</c:v>
                </c:pt>
                <c:pt idx="7">
                  <c:v>0</c:v>
                </c:pt>
                <c:pt idx="8">
                  <c:v>0</c:v>
                </c:pt>
                <c:pt idx="9">
                  <c:v>4.7046411084565785</c:v>
                </c:pt>
                <c:pt idx="10">
                  <c:v>3.424574886782993</c:v>
                </c:pt>
                <c:pt idx="11">
                  <c:v>5.5504284913667874</c:v>
                </c:pt>
                <c:pt idx="12">
                  <c:v>0.57240661576696561</c:v>
                </c:pt>
                <c:pt idx="13">
                  <c:v>9.0804613372839356</c:v>
                </c:pt>
                <c:pt idx="14">
                  <c:v>9.7900174185744895</c:v>
                </c:pt>
                <c:pt idx="15">
                  <c:v>8.3282280224734873</c:v>
                </c:pt>
                <c:pt idx="16">
                  <c:v>10.748498278795033</c:v>
                </c:pt>
                <c:pt idx="17">
                  <c:v>9.0350372278125501</c:v>
                </c:pt>
                <c:pt idx="18">
                  <c:v>11.231022557939729</c:v>
                </c:pt>
                <c:pt idx="19">
                  <c:v>11.38488769856156</c:v>
                </c:pt>
                <c:pt idx="20">
                  <c:v>12.836887022972924</c:v>
                </c:pt>
                <c:pt idx="21">
                  <c:v>7.5633357557683825</c:v>
                </c:pt>
                <c:pt idx="22">
                  <c:v>9.1169027111469099</c:v>
                </c:pt>
                <c:pt idx="23">
                  <c:v>5.0944305536175056</c:v>
                </c:pt>
                <c:pt idx="24">
                  <c:v>2.9468375933752489</c:v>
                </c:pt>
                <c:pt idx="25">
                  <c:v>2.6802249715250097</c:v>
                </c:pt>
                <c:pt idx="26">
                  <c:v>7.7876116304030045</c:v>
                </c:pt>
                <c:pt idx="27">
                  <c:v>7.7448711424062626</c:v>
                </c:pt>
                <c:pt idx="28">
                  <c:v>0</c:v>
                </c:pt>
                <c:pt idx="29">
                  <c:v>0</c:v>
                </c:pt>
                <c:pt idx="30">
                  <c:v>0</c:v>
                </c:pt>
                <c:pt idx="31">
                  <c:v>2.1643578316203071</c:v>
                </c:pt>
                <c:pt idx="32">
                  <c:v>3.0704314944995019</c:v>
                </c:pt>
                <c:pt idx="33">
                  <c:v>2.939619490215577</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Cache>
            </c:numRef>
          </c:val>
        </c:ser>
        <c:ser>
          <c:idx val="0"/>
          <c:order val="1"/>
          <c:spPr>
            <a:solidFill>
              <a:schemeClr val="tx2">
                <a:lumMod val="40000"/>
                <a:lumOff val="60000"/>
              </a:schemeClr>
            </a:solidFill>
          </c:spPr>
          <c:invertIfNegative val="0"/>
          <c:cat>
            <c:strRef>
              <c:f>'10_ábra_chart'!$D$12:$D$73</c:f>
              <c:strCache>
                <c:ptCount val="62"/>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strCache>
            </c:strRef>
          </c:cat>
          <c:val>
            <c:numRef>
              <c:f>'10_ábra_chart'!$F$12:$F$73</c:f>
              <c:numCache>
                <c:formatCode>0.0</c:formatCode>
                <c:ptCount val="62"/>
                <c:pt idx="0">
                  <c:v>11.042117088600051</c:v>
                </c:pt>
                <c:pt idx="1">
                  <c:v>11.632405311427419</c:v>
                </c:pt>
                <c:pt idx="2">
                  <c:v>12.55052143790833</c:v>
                </c:pt>
                <c:pt idx="3">
                  <c:v>11.784166178933788</c:v>
                </c:pt>
                <c:pt idx="4">
                  <c:v>10.896866359513481</c:v>
                </c:pt>
                <c:pt idx="5">
                  <c:v>15.863696329399033</c:v>
                </c:pt>
                <c:pt idx="6">
                  <c:v>17.439815050068702</c:v>
                </c:pt>
                <c:pt idx="7">
                  <c:v>14.198557641546202</c:v>
                </c:pt>
                <c:pt idx="8">
                  <c:v>22.530241236244024</c:v>
                </c:pt>
                <c:pt idx="9">
                  <c:v>21.774143251539137</c:v>
                </c:pt>
                <c:pt idx="10">
                  <c:v>21.96567613954484</c:v>
                </c:pt>
                <c:pt idx="11">
                  <c:v>20.564739060526108</c:v>
                </c:pt>
                <c:pt idx="12">
                  <c:v>17.588141580460217</c:v>
                </c:pt>
                <c:pt idx="13">
                  <c:v>8.6531077869211401</c:v>
                </c:pt>
                <c:pt idx="14">
                  <c:v>8.6573541610593097</c:v>
                </c:pt>
                <c:pt idx="15">
                  <c:v>7.1420440595124131</c:v>
                </c:pt>
                <c:pt idx="16">
                  <c:v>10.668905417432168</c:v>
                </c:pt>
                <c:pt idx="17">
                  <c:v>14.187206354969453</c:v>
                </c:pt>
                <c:pt idx="18">
                  <c:v>13.56995271646027</c:v>
                </c:pt>
                <c:pt idx="19">
                  <c:v>16.699524574773541</c:v>
                </c:pt>
                <c:pt idx="20">
                  <c:v>14.352405175396978</c:v>
                </c:pt>
                <c:pt idx="21">
                  <c:v>21.793598812942019</c:v>
                </c:pt>
                <c:pt idx="22">
                  <c:v>20.769115082451091</c:v>
                </c:pt>
                <c:pt idx="23">
                  <c:v>21.450107998905693</c:v>
                </c:pt>
                <c:pt idx="24">
                  <c:v>22.979168515156953</c:v>
                </c:pt>
                <c:pt idx="25">
                  <c:v>24.373069168423186</c:v>
                </c:pt>
                <c:pt idx="26">
                  <c:v>21.75351194125269</c:v>
                </c:pt>
                <c:pt idx="27">
                  <c:v>27.646588966970036</c:v>
                </c:pt>
                <c:pt idx="28">
                  <c:v>27.250426735376898</c:v>
                </c:pt>
                <c:pt idx="29">
                  <c:v>27.454317374375499</c:v>
                </c:pt>
                <c:pt idx="30">
                  <c:v>27.107665540536701</c:v>
                </c:pt>
                <c:pt idx="31">
                  <c:v>28.720723253600092</c:v>
                </c:pt>
                <c:pt idx="32">
                  <c:v>21.563035698909999</c:v>
                </c:pt>
                <c:pt idx="33">
                  <c:v>14.881732702973721</c:v>
                </c:pt>
                <c:pt idx="34">
                  <c:v>11.095554929730699</c:v>
                </c:pt>
                <c:pt idx="35">
                  <c:v>8.6129175227807409</c:v>
                </c:pt>
                <c:pt idx="36">
                  <c:v>13.207107376048398</c:v>
                </c:pt>
                <c:pt idx="37">
                  <c:v>13.435839329986198</c:v>
                </c:pt>
                <c:pt idx="38">
                  <c:v>13.094838865145499</c:v>
                </c:pt>
                <c:pt idx="39">
                  <c:v>11.087640667784001</c:v>
                </c:pt>
                <c:pt idx="40">
                  <c:v>14.454815501305299</c:v>
                </c:pt>
                <c:pt idx="41">
                  <c:v>10.331266634160299</c:v>
                </c:pt>
                <c:pt idx="42">
                  <c:v>6.8464490627523302</c:v>
                </c:pt>
                <c:pt idx="43">
                  <c:v>3.8875861242046104</c:v>
                </c:pt>
                <c:pt idx="44">
                  <c:v>0.98392992724892192</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Cache>
            </c:numRef>
          </c:val>
        </c:ser>
        <c:ser>
          <c:idx val="3"/>
          <c:order val="2"/>
          <c:spPr>
            <a:noFill/>
          </c:spPr>
          <c:invertIfNegative val="0"/>
          <c:cat>
            <c:strRef>
              <c:f>'10_ábra_chart'!$D$12:$D$73</c:f>
              <c:strCache>
                <c:ptCount val="62"/>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strCache>
            </c:strRef>
          </c:cat>
          <c:val>
            <c:numRef>
              <c:f>'10_ábra_chart'!$I$12:$I$73</c:f>
              <c:numCache>
                <c:formatCode>0.0</c:formatCode>
                <c:ptCount val="6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6.6348951892760102</c:v>
                </c:pt>
                <c:pt idx="46">
                  <c:v>-10.354128530639878</c:v>
                </c:pt>
                <c:pt idx="47">
                  <c:v>-9.5368120580866176</c:v>
                </c:pt>
                <c:pt idx="48">
                  <c:v>-12.478667935693052</c:v>
                </c:pt>
                <c:pt idx="49">
                  <c:v>-13.461027520743919</c:v>
                </c:pt>
                <c:pt idx="50">
                  <c:v>-10.4261447560304</c:v>
                </c:pt>
                <c:pt idx="51">
                  <c:v>-11.720273399498799</c:v>
                </c:pt>
                <c:pt idx="52">
                  <c:v>-15.481165250302601</c:v>
                </c:pt>
                <c:pt idx="53">
                  <c:v>-16.0217674640955</c:v>
                </c:pt>
                <c:pt idx="54">
                  <c:v>-17.924563127392101</c:v>
                </c:pt>
                <c:pt idx="55">
                  <c:v>-16.393981161124099</c:v>
                </c:pt>
                <c:pt idx="56">
                  <c:v>-10.369068633245201</c:v>
                </c:pt>
                <c:pt idx="57">
                  <c:v>-9.1662378497297006</c:v>
                </c:pt>
                <c:pt idx="58">
                  <c:v>-4.5964743270712098</c:v>
                </c:pt>
                <c:pt idx="59">
                  <c:v>-6.6052721324121695</c:v>
                </c:pt>
                <c:pt idx="60">
                  <c:v>-1.3586749118245101</c:v>
                </c:pt>
                <c:pt idx="61">
                  <c:v>-1.77048145093835</c:v>
                </c:pt>
              </c:numCache>
            </c:numRef>
          </c:val>
        </c:ser>
        <c:ser>
          <c:idx val="1"/>
          <c:order val="3"/>
          <c:tx>
            <c:strRef>
              <c:f>'10_ábra_chart'!$G$11</c:f>
              <c:strCache>
                <c:ptCount val="1"/>
                <c:pt idx="0">
                  <c:v>Becslések bizonytalansága</c:v>
                </c:pt>
              </c:strCache>
            </c:strRef>
          </c:tx>
          <c:spPr>
            <a:solidFill>
              <a:schemeClr val="tx2">
                <a:lumMod val="40000"/>
                <a:lumOff val="60000"/>
              </a:schemeClr>
            </a:solidFill>
          </c:spPr>
          <c:invertIfNegative val="0"/>
          <c:cat>
            <c:strRef>
              <c:f>'10_ábra_chart'!$D$12:$D$73</c:f>
              <c:strCache>
                <c:ptCount val="62"/>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strCache>
            </c:strRef>
          </c:cat>
          <c:val>
            <c:numRef>
              <c:f>'10_ábra_chart'!$G$12:$G$73</c:f>
              <c:numCache>
                <c:formatCode>0.0</c:formatCode>
                <c:ptCount val="62"/>
                <c:pt idx="0">
                  <c:v>-20.0674887703595</c:v>
                </c:pt>
                <c:pt idx="1">
                  <c:v>-18.721092329939999</c:v>
                </c:pt>
                <c:pt idx="2">
                  <c:v>-15.5433118783764</c:v>
                </c:pt>
                <c:pt idx="3">
                  <c:v>-11.229132304396499</c:v>
                </c:pt>
                <c:pt idx="4">
                  <c:v>-13.707061077415899</c:v>
                </c:pt>
                <c:pt idx="5">
                  <c:v>-10.2945004494243</c:v>
                </c:pt>
                <c:pt idx="6">
                  <c:v>-4.1543066534641637</c:v>
                </c:pt>
                <c:pt idx="7">
                  <c:v>-5.3588688980547134</c:v>
                </c:pt>
                <c:pt idx="8">
                  <c:v>-1.0278823876525567</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3.169124165497081</c:v>
                </c:pt>
                <c:pt idx="29">
                  <c:v>-6.8169875091593379</c:v>
                </c:pt>
                <c:pt idx="30">
                  <c:v>-2.2703454601939259</c:v>
                </c:pt>
                <c:pt idx="31">
                  <c:v>0</c:v>
                </c:pt>
                <c:pt idx="32">
                  <c:v>0</c:v>
                </c:pt>
                <c:pt idx="33">
                  <c:v>0</c:v>
                </c:pt>
                <c:pt idx="34">
                  <c:v>-1.8763468453974639</c:v>
                </c:pt>
                <c:pt idx="35">
                  <c:v>-4.5049257564035941</c:v>
                </c:pt>
                <c:pt idx="36">
                  <c:v>-0.9686035176574137</c:v>
                </c:pt>
                <c:pt idx="37">
                  <c:v>-1.6931030822454574</c:v>
                </c:pt>
                <c:pt idx="38">
                  <c:v>-3.1977872673980272</c:v>
                </c:pt>
                <c:pt idx="39">
                  <c:v>-5.6046149924354864</c:v>
                </c:pt>
                <c:pt idx="40">
                  <c:v>-7.1086978758748813</c:v>
                </c:pt>
                <c:pt idx="41">
                  <c:v>-8.306887640533489</c:v>
                </c:pt>
                <c:pt idx="42">
                  <c:v>-11.365174703717429</c:v>
                </c:pt>
                <c:pt idx="43">
                  <c:v>-12.942913123339721</c:v>
                </c:pt>
                <c:pt idx="44">
                  <c:v>-14.413781309886119</c:v>
                </c:pt>
                <c:pt idx="45">
                  <c:v>-11.093095859592507</c:v>
                </c:pt>
                <c:pt idx="46">
                  <c:v>-9.1596281526035224</c:v>
                </c:pt>
                <c:pt idx="47">
                  <c:v>-11.478819983947496</c:v>
                </c:pt>
                <c:pt idx="48">
                  <c:v>-9.5297481366091876</c:v>
                </c:pt>
                <c:pt idx="49">
                  <c:v>-10.316793640518078</c:v>
                </c:pt>
                <c:pt idx="50">
                  <c:v>-12.877352265532064</c:v>
                </c:pt>
                <c:pt idx="51">
                  <c:v>-14.973635857766789</c:v>
                </c:pt>
                <c:pt idx="52">
                  <c:v>-12.271109285024432</c:v>
                </c:pt>
                <c:pt idx="53">
                  <c:v>-11.453335916256666</c:v>
                </c:pt>
                <c:pt idx="54">
                  <c:v>-9.0993584571396902</c:v>
                </c:pt>
                <c:pt idx="55">
                  <c:v>-10.494057982289437</c:v>
                </c:pt>
                <c:pt idx="56">
                  <c:v>-13.821065203026881</c:v>
                </c:pt>
                <c:pt idx="57">
                  <c:v>-12.751794962152697</c:v>
                </c:pt>
                <c:pt idx="58">
                  <c:v>-15.003138250523602</c:v>
                </c:pt>
                <c:pt idx="59">
                  <c:v>-13.648355758850711</c:v>
                </c:pt>
                <c:pt idx="60">
                  <c:v>-15.551649992038746</c:v>
                </c:pt>
                <c:pt idx="61">
                  <c:v>-16.057398232816226</c:v>
                </c:pt>
              </c:numCache>
            </c:numRef>
          </c:val>
        </c:ser>
        <c:dLbls>
          <c:showLegendKey val="0"/>
          <c:showVal val="0"/>
          <c:showCatName val="0"/>
          <c:showSerName val="0"/>
          <c:showPercent val="0"/>
          <c:showBubbleSize val="0"/>
        </c:dLbls>
        <c:gapWidth val="19"/>
        <c:overlap val="100"/>
        <c:axId val="237395328"/>
        <c:axId val="237417984"/>
      </c:barChart>
      <c:lineChart>
        <c:grouping val="standard"/>
        <c:varyColors val="0"/>
        <c:ser>
          <c:idx val="4"/>
          <c:order val="4"/>
          <c:tx>
            <c:strRef>
              <c:f>'10_ábra_chart'!$E$11</c:f>
              <c:strCache>
                <c:ptCount val="1"/>
                <c:pt idx="0">
                  <c:v>Becslések átlaga</c:v>
                </c:pt>
              </c:strCache>
            </c:strRef>
          </c:tx>
          <c:spPr>
            <a:ln w="38100">
              <a:solidFill>
                <a:schemeClr val="tx1"/>
              </a:solidFill>
            </a:ln>
          </c:spPr>
          <c:marker>
            <c:symbol val="triangle"/>
            <c:size val="10"/>
            <c:spPr>
              <a:solidFill>
                <a:schemeClr val="tx1"/>
              </a:solidFill>
              <a:ln>
                <a:noFill/>
              </a:ln>
            </c:spPr>
          </c:marker>
          <c:val>
            <c:numRef>
              <c:f>'10_ábra_chart'!$E$12:$E$73</c:f>
              <c:numCache>
                <c:formatCode>0.00</c:formatCode>
                <c:ptCount val="62"/>
                <c:pt idx="0">
                  <c:v>-4.0217878693412841</c:v>
                </c:pt>
                <c:pt idx="1">
                  <c:v>-4.1785697746672978</c:v>
                </c:pt>
                <c:pt idx="2">
                  <c:v>-1.347008485418467</c:v>
                </c:pt>
                <c:pt idx="3">
                  <c:v>-1.6192082523425295</c:v>
                </c:pt>
                <c:pt idx="4">
                  <c:v>-3.0201256933326115</c:v>
                </c:pt>
                <c:pt idx="5">
                  <c:v>-3.2742946296957953E-2</c:v>
                </c:pt>
                <c:pt idx="6">
                  <c:v>4.5021918057546255</c:v>
                </c:pt>
                <c:pt idx="7">
                  <c:v>3.4319294995473997</c:v>
                </c:pt>
                <c:pt idx="8">
                  <c:v>9.3794775369071921</c:v>
                </c:pt>
                <c:pt idx="9">
                  <c:v>15.102896049621398</c:v>
                </c:pt>
                <c:pt idx="10">
                  <c:v>14.55223520858434</c:v>
                </c:pt>
                <c:pt idx="11">
                  <c:v>16.189442162895528</c:v>
                </c:pt>
                <c:pt idx="12">
                  <c:v>10.477897494179082</c:v>
                </c:pt>
                <c:pt idx="13">
                  <c:v>14.347358487313905</c:v>
                </c:pt>
                <c:pt idx="14">
                  <c:v>15.251704947852241</c:v>
                </c:pt>
                <c:pt idx="15">
                  <c:v>12.789252423506531</c:v>
                </c:pt>
                <c:pt idx="16">
                  <c:v>15.990015343115317</c:v>
                </c:pt>
                <c:pt idx="17">
                  <c:v>16.613759463889892</c:v>
                </c:pt>
                <c:pt idx="18">
                  <c:v>17.872785704705489</c:v>
                </c:pt>
                <c:pt idx="19">
                  <c:v>17.567112541121265</c:v>
                </c:pt>
                <c:pt idx="20">
                  <c:v>17.686269083153743</c:v>
                </c:pt>
                <c:pt idx="21">
                  <c:v>16.651979233265493</c:v>
                </c:pt>
                <c:pt idx="22">
                  <c:v>17.788084819460337</c:v>
                </c:pt>
                <c:pt idx="23">
                  <c:v>14.677705263221355</c:v>
                </c:pt>
                <c:pt idx="24">
                  <c:v>13.068278387062103</c:v>
                </c:pt>
                <c:pt idx="25">
                  <c:v>14.103827388815189</c:v>
                </c:pt>
                <c:pt idx="26">
                  <c:v>17.798417003060003</c:v>
                </c:pt>
                <c:pt idx="27">
                  <c:v>20.322338446495241</c:v>
                </c:pt>
                <c:pt idx="28">
                  <c:v>11.222324221317679</c:v>
                </c:pt>
                <c:pt idx="29">
                  <c:v>9.2823165923954747</c:v>
                </c:pt>
                <c:pt idx="30">
                  <c:v>10.784061541238879</c:v>
                </c:pt>
                <c:pt idx="31">
                  <c:v>12.749628047156436</c:v>
                </c:pt>
                <c:pt idx="32">
                  <c:v>13.675867504109108</c:v>
                </c:pt>
                <c:pt idx="33">
                  <c:v>11.088962946416752</c:v>
                </c:pt>
                <c:pt idx="34">
                  <c:v>5.3726339455136616</c:v>
                </c:pt>
                <c:pt idx="35">
                  <c:v>3.4568034628168078</c:v>
                </c:pt>
                <c:pt idx="36">
                  <c:v>6.6224344723701662</c:v>
                </c:pt>
                <c:pt idx="37">
                  <c:v>6.3703435354094351</c:v>
                </c:pt>
                <c:pt idx="38">
                  <c:v>6.0045098573007936</c:v>
                </c:pt>
                <c:pt idx="39">
                  <c:v>3.1250815296589596</c:v>
                </c:pt>
                <c:pt idx="40">
                  <c:v>2.3902671179551809</c:v>
                </c:pt>
                <c:pt idx="41">
                  <c:v>1.2167979461228267</c:v>
                </c:pt>
                <c:pt idx="42">
                  <c:v>-1.8982563378410016</c:v>
                </c:pt>
                <c:pt idx="43">
                  <c:v>-3.7323080219252467</c:v>
                </c:pt>
                <c:pt idx="44">
                  <c:v>-6.5503461375597309</c:v>
                </c:pt>
                <c:pt idx="45">
                  <c:v>-10.359481394739783</c:v>
                </c:pt>
                <c:pt idx="46">
                  <c:v>-14.157811128025692</c:v>
                </c:pt>
                <c:pt idx="47">
                  <c:v>-14.885308866099109</c:v>
                </c:pt>
                <c:pt idx="48">
                  <c:v>-16.486641219620498</c:v>
                </c:pt>
                <c:pt idx="49">
                  <c:v>-18.329098654979941</c:v>
                </c:pt>
                <c:pt idx="50">
                  <c:v>-15.711323703957708</c:v>
                </c:pt>
                <c:pt idx="51">
                  <c:v>-19.085732546777006</c:v>
                </c:pt>
                <c:pt idx="52">
                  <c:v>-22.089694293359113</c:v>
                </c:pt>
                <c:pt idx="53">
                  <c:v>-21.508734057058202</c:v>
                </c:pt>
                <c:pt idx="54">
                  <c:v>-21.888157946516625</c:v>
                </c:pt>
                <c:pt idx="55">
                  <c:v>-20.158820487718046</c:v>
                </c:pt>
                <c:pt idx="56">
                  <c:v>-15.385680850859499</c:v>
                </c:pt>
                <c:pt idx="57">
                  <c:v>-14.385953861194471</c:v>
                </c:pt>
                <c:pt idx="58">
                  <c:v>-11.266707561524887</c:v>
                </c:pt>
                <c:pt idx="59">
                  <c:v>-12.633492391979994</c:v>
                </c:pt>
                <c:pt idx="60">
                  <c:v>-7.3418059971814378</c:v>
                </c:pt>
                <c:pt idx="61">
                  <c:v>-10.038323738450968</c:v>
                </c:pt>
              </c:numCache>
            </c:numRef>
          </c:val>
          <c:smooth val="0"/>
        </c:ser>
        <c:ser>
          <c:idx val="5"/>
          <c:order val="5"/>
          <c:tx>
            <c:strRef>
              <c:f>'10_ábra_chart'!$J$11</c:f>
              <c:strCache>
                <c:ptCount val="1"/>
                <c:pt idx="0">
                  <c:v>EKB becslése az egyensúlyi lakásáraktól való eltérésre</c:v>
                </c:pt>
              </c:strCache>
            </c:strRef>
          </c:tx>
          <c:spPr>
            <a:ln>
              <a:solidFill>
                <a:srgbClr val="C00000"/>
              </a:solidFill>
            </a:ln>
          </c:spPr>
          <c:marker>
            <c:symbol val="circle"/>
            <c:size val="8"/>
            <c:spPr>
              <a:solidFill>
                <a:srgbClr val="C00000"/>
              </a:solidFill>
              <a:ln>
                <a:noFill/>
              </a:ln>
            </c:spPr>
          </c:marker>
          <c:val>
            <c:numRef>
              <c:f>'10_ábra_chart'!$J$12:$J$73</c:f>
              <c:numCache>
                <c:formatCode>General</c:formatCode>
                <c:ptCount val="62"/>
                <c:pt idx="24" formatCode="0.0">
                  <c:v>-3</c:v>
                </c:pt>
                <c:pt idx="25" formatCode="0.0">
                  <c:v>-6</c:v>
                </c:pt>
                <c:pt idx="26" formatCode="0.0">
                  <c:v>-4</c:v>
                </c:pt>
                <c:pt idx="27" formatCode="0.0">
                  <c:v>0</c:v>
                </c:pt>
                <c:pt idx="28" formatCode="0.0">
                  <c:v>-1</c:v>
                </c:pt>
                <c:pt idx="29" formatCode="0.0">
                  <c:v>-4</c:v>
                </c:pt>
                <c:pt idx="30" formatCode="0.0">
                  <c:v>-3</c:v>
                </c:pt>
                <c:pt idx="31" formatCode="0.0">
                  <c:v>-3</c:v>
                </c:pt>
                <c:pt idx="32" formatCode="0.0">
                  <c:v>6</c:v>
                </c:pt>
                <c:pt idx="33" formatCode="0.0">
                  <c:v>15</c:v>
                </c:pt>
                <c:pt idx="34" formatCode="0.0">
                  <c:v>10</c:v>
                </c:pt>
                <c:pt idx="35" formatCode="0.0">
                  <c:v>2</c:v>
                </c:pt>
                <c:pt idx="36" formatCode="0.0">
                  <c:v>-1</c:v>
                </c:pt>
                <c:pt idx="37" formatCode="0.0">
                  <c:v>-2</c:v>
                </c:pt>
                <c:pt idx="38" formatCode="0.0">
                  <c:v>-4</c:v>
                </c:pt>
                <c:pt idx="39" formatCode="0.0">
                  <c:v>-3</c:v>
                </c:pt>
                <c:pt idx="40" formatCode="0.0">
                  <c:v>-6</c:v>
                </c:pt>
                <c:pt idx="41" formatCode="0.0">
                  <c:v>-9</c:v>
                </c:pt>
                <c:pt idx="42" formatCode="0.0">
                  <c:v>-10</c:v>
                </c:pt>
                <c:pt idx="43" formatCode="0.0">
                  <c:v>-11</c:v>
                </c:pt>
                <c:pt idx="44" formatCode="0.0">
                  <c:v>-12</c:v>
                </c:pt>
                <c:pt idx="45" formatCode="0.0">
                  <c:v>-13</c:v>
                </c:pt>
                <c:pt idx="46" formatCode="0.0">
                  <c:v>-17</c:v>
                </c:pt>
                <c:pt idx="47" formatCode="0.0">
                  <c:v>-21</c:v>
                </c:pt>
                <c:pt idx="48" formatCode="0.0">
                  <c:v>-23</c:v>
                </c:pt>
                <c:pt idx="49" formatCode="0.0">
                  <c:v>-21</c:v>
                </c:pt>
                <c:pt idx="50" formatCode="0.0">
                  <c:v>-22</c:v>
                </c:pt>
                <c:pt idx="51" formatCode="0.0">
                  <c:v>-22</c:v>
                </c:pt>
                <c:pt idx="52" formatCode="0.0">
                  <c:v>-23</c:v>
                </c:pt>
                <c:pt idx="53" formatCode="0.0">
                  <c:v>-23</c:v>
                </c:pt>
                <c:pt idx="54" formatCode="0.0">
                  <c:v>-22</c:v>
                </c:pt>
                <c:pt idx="55" formatCode="0.0">
                  <c:v>-23</c:v>
                </c:pt>
                <c:pt idx="56" formatCode="0.0">
                  <c:v>-20</c:v>
                </c:pt>
                <c:pt idx="57" formatCode="0.0">
                  <c:v>-20</c:v>
                </c:pt>
                <c:pt idx="58" formatCode="0.0">
                  <c:v>-18</c:v>
                </c:pt>
                <c:pt idx="59" formatCode="0.0">
                  <c:v>-15</c:v>
                </c:pt>
                <c:pt idx="60" formatCode="0.0">
                  <c:v>-15</c:v>
                </c:pt>
              </c:numCache>
            </c:numRef>
          </c:val>
          <c:smooth val="0"/>
        </c:ser>
        <c:dLbls>
          <c:showLegendKey val="0"/>
          <c:showVal val="0"/>
          <c:showCatName val="0"/>
          <c:showSerName val="0"/>
          <c:showPercent val="0"/>
          <c:showBubbleSize val="0"/>
        </c:dLbls>
        <c:marker val="1"/>
        <c:smooth val="0"/>
        <c:axId val="237430272"/>
        <c:axId val="237419904"/>
      </c:lineChart>
      <c:catAx>
        <c:axId val="237395328"/>
        <c:scaling>
          <c:orientation val="minMax"/>
        </c:scaling>
        <c:delete val="0"/>
        <c:axPos val="b"/>
        <c:majorTickMark val="out"/>
        <c:minorTickMark val="none"/>
        <c:tickLblPos val="low"/>
        <c:spPr>
          <a:ln>
            <a:solidFill>
              <a:sysClr val="windowText" lastClr="000000"/>
            </a:solidFill>
          </a:ln>
        </c:spPr>
        <c:crossAx val="237417984"/>
        <c:crosses val="autoZero"/>
        <c:auto val="1"/>
        <c:lblAlgn val="ctr"/>
        <c:lblOffset val="100"/>
        <c:tickLblSkip val="2"/>
        <c:noMultiLvlLbl val="0"/>
      </c:catAx>
      <c:valAx>
        <c:axId val="237417984"/>
        <c:scaling>
          <c:orientation val="minMax"/>
          <c:max val="50"/>
          <c:min val="-40"/>
        </c:scaling>
        <c:delete val="0"/>
        <c:axPos val="l"/>
        <c:majorGridlines>
          <c:spPr>
            <a:ln w="3175">
              <a:solidFill>
                <a:schemeClr val="bg1">
                  <a:lumMod val="85000"/>
                </a:schemeClr>
              </a:solidFill>
              <a:prstDash val="dash"/>
            </a:ln>
          </c:spPr>
        </c:majorGridlines>
        <c:title>
          <c:tx>
            <c:rich>
              <a:bodyPr rot="0" vert="horz"/>
              <a:lstStyle/>
              <a:p>
                <a:pPr>
                  <a:defRPr/>
                </a:pPr>
                <a:r>
                  <a:rPr lang="hu-HU" b="0"/>
                  <a:t>%</a:t>
                </a:r>
              </a:p>
            </c:rich>
          </c:tx>
          <c:layout>
            <c:manualLayout>
              <c:xMode val="edge"/>
              <c:yMode val="edge"/>
              <c:x val="6.8791666666666668E-2"/>
              <c:y val="3.2388888888888891E-4"/>
            </c:manualLayout>
          </c:layout>
          <c:overlay val="0"/>
        </c:title>
        <c:numFmt formatCode="0" sourceLinked="0"/>
        <c:majorTickMark val="out"/>
        <c:minorTickMark val="none"/>
        <c:tickLblPos val="nextTo"/>
        <c:spPr>
          <a:ln>
            <a:solidFill>
              <a:sysClr val="windowText" lastClr="000000"/>
            </a:solidFill>
          </a:ln>
        </c:spPr>
        <c:crossAx val="237395328"/>
        <c:crosses val="autoZero"/>
        <c:crossBetween val="between"/>
        <c:majorUnit val="10"/>
      </c:valAx>
      <c:valAx>
        <c:axId val="237419904"/>
        <c:scaling>
          <c:orientation val="minMax"/>
          <c:max val="50"/>
          <c:min val="-40"/>
        </c:scaling>
        <c:delete val="0"/>
        <c:axPos val="r"/>
        <c:title>
          <c:tx>
            <c:rich>
              <a:bodyPr rot="0" vert="horz"/>
              <a:lstStyle/>
              <a:p>
                <a:pPr>
                  <a:defRPr/>
                </a:pPr>
                <a:r>
                  <a:rPr lang="hu-HU" b="0"/>
                  <a:t>%</a:t>
                </a:r>
              </a:p>
            </c:rich>
          </c:tx>
          <c:layout>
            <c:manualLayout>
              <c:xMode val="edge"/>
              <c:yMode val="edge"/>
              <c:x val="0.90236000000000005"/>
              <c:y val="3.2388888888888891E-4"/>
            </c:manualLayout>
          </c:layout>
          <c:overlay val="0"/>
        </c:title>
        <c:numFmt formatCode="0" sourceLinked="0"/>
        <c:majorTickMark val="out"/>
        <c:minorTickMark val="none"/>
        <c:tickLblPos val="nextTo"/>
        <c:spPr>
          <a:ln>
            <a:solidFill>
              <a:sysClr val="windowText" lastClr="000000"/>
            </a:solidFill>
          </a:ln>
        </c:spPr>
        <c:crossAx val="237430272"/>
        <c:crosses val="max"/>
        <c:crossBetween val="between"/>
        <c:majorUnit val="10"/>
      </c:valAx>
      <c:catAx>
        <c:axId val="237430272"/>
        <c:scaling>
          <c:orientation val="minMax"/>
        </c:scaling>
        <c:delete val="1"/>
        <c:axPos val="b"/>
        <c:majorTickMark val="out"/>
        <c:minorTickMark val="none"/>
        <c:tickLblPos val="nextTo"/>
        <c:crossAx val="237419904"/>
        <c:crosses val="autoZero"/>
        <c:auto val="1"/>
        <c:lblAlgn val="ctr"/>
        <c:lblOffset val="100"/>
        <c:noMultiLvlLbl val="0"/>
      </c:catAx>
      <c:spPr>
        <a:noFill/>
        <a:ln>
          <a:solidFill>
            <a:schemeClr val="tx1"/>
          </a:solidFill>
        </a:ln>
      </c:spPr>
    </c:plotArea>
    <c:legend>
      <c:legendPos val="b"/>
      <c:legendEntry>
        <c:idx val="1"/>
        <c:delete val="1"/>
      </c:legendEntry>
      <c:legendEntry>
        <c:idx val="2"/>
        <c:delete val="1"/>
      </c:legendEntry>
      <c:legendEntry>
        <c:idx val="3"/>
        <c:delete val="1"/>
      </c:legendEntry>
      <c:layout>
        <c:manualLayout>
          <c:xMode val="edge"/>
          <c:yMode val="edge"/>
          <c:x val="6.5875000000000003E-2"/>
          <c:y val="0.86045370370370367"/>
          <c:w val="0.86666180555555561"/>
          <c:h val="0.13719444444444442"/>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6723888888888891E-2"/>
          <c:y val="7.4946666666666703E-2"/>
          <c:w val="0.90564080768313737"/>
          <c:h val="0.51074166666666665"/>
        </c:manualLayout>
      </c:layout>
      <c:barChart>
        <c:barDir val="col"/>
        <c:grouping val="clustered"/>
        <c:varyColors val="0"/>
        <c:ser>
          <c:idx val="1"/>
          <c:order val="0"/>
          <c:tx>
            <c:strRef>
              <c:f>'1_ábra_chart'!$I$10</c:f>
              <c:strCache>
                <c:ptCount val="1"/>
                <c:pt idx="0">
                  <c:v>GDP growth rate (fact and forecast for 2015)</c:v>
                </c:pt>
              </c:strCache>
            </c:strRef>
          </c:tx>
          <c:spPr>
            <a:solidFill>
              <a:srgbClr val="C3D69B"/>
            </a:solidFill>
            <a:ln>
              <a:solidFill>
                <a:schemeClr val="tx1"/>
              </a:solidFill>
            </a:ln>
          </c:spPr>
          <c:invertIfNegative val="0"/>
          <c:cat>
            <c:multiLvlStrRef>
              <c:f>'1_ábra_chart'!$C$12:$D$23</c:f>
              <c:multiLvlStrCache>
                <c:ptCount val="12"/>
                <c:lvl>
                  <c:pt idx="0">
                    <c:v>2012</c:v>
                  </c:pt>
                  <c:pt idx="1">
                    <c:v>2013</c:v>
                  </c:pt>
                  <c:pt idx="2">
                    <c:v>2014</c:v>
                  </c:pt>
                  <c:pt idx="3">
                    <c:v>2015</c:v>
                  </c:pt>
                  <c:pt idx="4">
                    <c:v>2016</c:v>
                  </c:pt>
                  <c:pt idx="5">
                    <c:v>2017</c:v>
                  </c:pt>
                  <c:pt idx="6">
                    <c:v>2012</c:v>
                  </c:pt>
                  <c:pt idx="7">
                    <c:v>2013</c:v>
                  </c:pt>
                  <c:pt idx="8">
                    <c:v>2014</c:v>
                  </c:pt>
                  <c:pt idx="9">
                    <c:v>2015</c:v>
                  </c:pt>
                  <c:pt idx="10">
                    <c:v>2016</c:v>
                  </c:pt>
                  <c:pt idx="11">
                    <c:v>2017</c:v>
                  </c:pt>
                </c:lvl>
                <c:lvl>
                  <c:pt idx="0">
                    <c:v>USA</c:v>
                  </c:pt>
                  <c:pt idx="6">
                    <c:v>Eurozone</c:v>
                  </c:pt>
                </c:lvl>
              </c:multiLvlStrCache>
            </c:multiLvlStrRef>
          </c:cat>
          <c:val>
            <c:numRef>
              <c:f>'1_ábra_chart'!$I$12:$I$23</c:f>
              <c:numCache>
                <c:formatCode>0.0</c:formatCode>
                <c:ptCount val="12"/>
                <c:pt idx="0">
                  <c:v>2.7789999999999999</c:v>
                </c:pt>
                <c:pt idx="1">
                  <c:v>1.56</c:v>
                </c:pt>
                <c:pt idx="2">
                  <c:v>2.5880000000000001</c:v>
                </c:pt>
                <c:pt idx="3">
                  <c:v>3.35</c:v>
                </c:pt>
                <c:pt idx="4">
                  <c:v>3.476</c:v>
                </c:pt>
                <c:pt idx="5">
                  <c:v>3.3639999999999999</c:v>
                </c:pt>
                <c:pt idx="6">
                  <c:v>-0.68723529411764706</c:v>
                </c:pt>
                <c:pt idx="7">
                  <c:v>-0.96976470588235297</c:v>
                </c:pt>
                <c:pt idx="8">
                  <c:v>0.76805882352941168</c:v>
                </c:pt>
                <c:pt idx="9">
                  <c:v>1.7208823529411768</c:v>
                </c:pt>
                <c:pt idx="10">
                  <c:v>2.0644117647058828</c:v>
                </c:pt>
                <c:pt idx="11">
                  <c:v>2.135470588235294</c:v>
                </c:pt>
              </c:numCache>
            </c:numRef>
          </c:val>
        </c:ser>
        <c:ser>
          <c:idx val="4"/>
          <c:order val="1"/>
          <c:tx>
            <c:strRef>
              <c:f>'1_ábra_chart'!$J$10</c:f>
              <c:strCache>
                <c:ptCount val="1"/>
                <c:pt idx="0">
                  <c:v>GDP growth rate estimation in September 2016</c:v>
                </c:pt>
              </c:strCache>
            </c:strRef>
          </c:tx>
          <c:spPr>
            <a:solidFill>
              <a:srgbClr val="77933C"/>
            </a:solidFill>
          </c:spPr>
          <c:invertIfNegative val="0"/>
          <c:cat>
            <c:multiLvlStrRef>
              <c:f>'1_ábra_chart'!$C$12:$D$23</c:f>
              <c:multiLvlStrCache>
                <c:ptCount val="12"/>
                <c:lvl>
                  <c:pt idx="0">
                    <c:v>2012</c:v>
                  </c:pt>
                  <c:pt idx="1">
                    <c:v>2013</c:v>
                  </c:pt>
                  <c:pt idx="2">
                    <c:v>2014</c:v>
                  </c:pt>
                  <c:pt idx="3">
                    <c:v>2015</c:v>
                  </c:pt>
                  <c:pt idx="4">
                    <c:v>2016</c:v>
                  </c:pt>
                  <c:pt idx="5">
                    <c:v>2017</c:v>
                  </c:pt>
                  <c:pt idx="6">
                    <c:v>2012</c:v>
                  </c:pt>
                  <c:pt idx="7">
                    <c:v>2013</c:v>
                  </c:pt>
                  <c:pt idx="8">
                    <c:v>2014</c:v>
                  </c:pt>
                  <c:pt idx="9">
                    <c:v>2015</c:v>
                  </c:pt>
                  <c:pt idx="10">
                    <c:v>2016</c:v>
                  </c:pt>
                  <c:pt idx="11">
                    <c:v>2017</c:v>
                  </c:pt>
                </c:lvl>
                <c:lvl>
                  <c:pt idx="0">
                    <c:v>USA</c:v>
                  </c:pt>
                  <c:pt idx="6">
                    <c:v>Eurozone</c:v>
                  </c:pt>
                </c:lvl>
              </c:multiLvlStrCache>
            </c:multiLvlStrRef>
          </c:cat>
          <c:val>
            <c:numRef>
              <c:f>'1_ábra_chart'!$J$12:$J$23</c:f>
              <c:numCache>
                <c:formatCode>0.0</c:formatCode>
                <c:ptCount val="12"/>
                <c:pt idx="4">
                  <c:v>1.4</c:v>
                </c:pt>
                <c:pt idx="5">
                  <c:v>2.1</c:v>
                </c:pt>
                <c:pt idx="10">
                  <c:v>1.7</c:v>
                </c:pt>
                <c:pt idx="11">
                  <c:v>1.6</c:v>
                </c:pt>
              </c:numCache>
            </c:numRef>
          </c:val>
        </c:ser>
        <c:ser>
          <c:idx val="0"/>
          <c:order val="2"/>
          <c:tx>
            <c:strRef>
              <c:f>'1_ábra_chart'!$G$10</c:f>
              <c:strCache>
                <c:ptCount val="1"/>
                <c:pt idx="0">
                  <c:v>Inflation rate (fact and forecast for 2015)</c:v>
                </c:pt>
              </c:strCache>
            </c:strRef>
          </c:tx>
          <c:spPr>
            <a:solidFill>
              <a:srgbClr val="D99694"/>
            </a:solidFill>
            <a:ln>
              <a:solidFill>
                <a:schemeClr val="tx1"/>
              </a:solidFill>
            </a:ln>
          </c:spPr>
          <c:invertIfNegative val="0"/>
          <c:cat>
            <c:multiLvlStrRef>
              <c:f>'1_ábra_chart'!$C$12:$D$23</c:f>
              <c:multiLvlStrCache>
                <c:ptCount val="12"/>
                <c:lvl>
                  <c:pt idx="0">
                    <c:v>2012</c:v>
                  </c:pt>
                  <c:pt idx="1">
                    <c:v>2013</c:v>
                  </c:pt>
                  <c:pt idx="2">
                    <c:v>2014</c:v>
                  </c:pt>
                  <c:pt idx="3">
                    <c:v>2015</c:v>
                  </c:pt>
                  <c:pt idx="4">
                    <c:v>2016</c:v>
                  </c:pt>
                  <c:pt idx="5">
                    <c:v>2017</c:v>
                  </c:pt>
                  <c:pt idx="6">
                    <c:v>2012</c:v>
                  </c:pt>
                  <c:pt idx="7">
                    <c:v>2013</c:v>
                  </c:pt>
                  <c:pt idx="8">
                    <c:v>2014</c:v>
                  </c:pt>
                  <c:pt idx="9">
                    <c:v>2015</c:v>
                  </c:pt>
                  <c:pt idx="10">
                    <c:v>2016</c:v>
                  </c:pt>
                  <c:pt idx="11">
                    <c:v>2017</c:v>
                  </c:pt>
                </c:lvl>
                <c:lvl>
                  <c:pt idx="0">
                    <c:v>USA</c:v>
                  </c:pt>
                  <c:pt idx="6">
                    <c:v>Eurozone</c:v>
                  </c:pt>
                </c:lvl>
              </c:multiLvlStrCache>
            </c:multiLvlStrRef>
          </c:cat>
          <c:val>
            <c:numRef>
              <c:f>'1_ábra_chart'!$G$12:$G$23</c:f>
              <c:numCache>
                <c:formatCode>0.0</c:formatCode>
                <c:ptCount val="12"/>
                <c:pt idx="0">
                  <c:v>2.0760000000000001</c:v>
                </c:pt>
                <c:pt idx="1">
                  <c:v>1.3919999999999999</c:v>
                </c:pt>
                <c:pt idx="2">
                  <c:v>1.5109999999999999</c:v>
                </c:pt>
                <c:pt idx="3">
                  <c:v>1.7769999999999999</c:v>
                </c:pt>
                <c:pt idx="4">
                  <c:v>1.95</c:v>
                </c:pt>
                <c:pt idx="5">
                  <c:v>2.1389999999999998</c:v>
                </c:pt>
                <c:pt idx="6">
                  <c:v>2.7769999999999997</c:v>
                </c:pt>
                <c:pt idx="7">
                  <c:v>1.6573529411764703</c:v>
                </c:pt>
                <c:pt idx="8">
                  <c:v>1.5392941176470587</c:v>
                </c:pt>
                <c:pt idx="9">
                  <c:v>1.6441176470588237</c:v>
                </c:pt>
                <c:pt idx="10">
                  <c:v>1.7069999999999999</c:v>
                </c:pt>
                <c:pt idx="11">
                  <c:v>1.7297647058823531</c:v>
                </c:pt>
              </c:numCache>
            </c:numRef>
          </c:val>
        </c:ser>
        <c:ser>
          <c:idx val="3"/>
          <c:order val="3"/>
          <c:tx>
            <c:strRef>
              <c:f>'1_ábra_chart'!$H$10</c:f>
              <c:strCache>
                <c:ptCount val="1"/>
                <c:pt idx="0">
                  <c:v>Inflation rate forecast for 2016</c:v>
                </c:pt>
              </c:strCache>
            </c:strRef>
          </c:tx>
          <c:spPr>
            <a:solidFill>
              <a:schemeClr val="accent2">
                <a:lumMod val="75000"/>
              </a:schemeClr>
            </a:solidFill>
          </c:spPr>
          <c:invertIfNegative val="0"/>
          <c:cat>
            <c:multiLvlStrRef>
              <c:f>'1_ábra_chart'!$C$12:$D$23</c:f>
              <c:multiLvlStrCache>
                <c:ptCount val="12"/>
                <c:lvl>
                  <c:pt idx="0">
                    <c:v>2012</c:v>
                  </c:pt>
                  <c:pt idx="1">
                    <c:v>2013</c:v>
                  </c:pt>
                  <c:pt idx="2">
                    <c:v>2014</c:v>
                  </c:pt>
                  <c:pt idx="3">
                    <c:v>2015</c:v>
                  </c:pt>
                  <c:pt idx="4">
                    <c:v>2016</c:v>
                  </c:pt>
                  <c:pt idx="5">
                    <c:v>2017</c:v>
                  </c:pt>
                  <c:pt idx="6">
                    <c:v>2012</c:v>
                  </c:pt>
                  <c:pt idx="7">
                    <c:v>2013</c:v>
                  </c:pt>
                  <c:pt idx="8">
                    <c:v>2014</c:v>
                  </c:pt>
                  <c:pt idx="9">
                    <c:v>2015</c:v>
                  </c:pt>
                  <c:pt idx="10">
                    <c:v>2016</c:v>
                  </c:pt>
                  <c:pt idx="11">
                    <c:v>2017</c:v>
                  </c:pt>
                </c:lvl>
                <c:lvl>
                  <c:pt idx="0">
                    <c:v>USA</c:v>
                  </c:pt>
                  <c:pt idx="6">
                    <c:v>Eurozone</c:v>
                  </c:pt>
                </c:lvl>
              </c:multiLvlStrCache>
            </c:multiLvlStrRef>
          </c:cat>
          <c:val>
            <c:numRef>
              <c:f>'1_ábra_chart'!$H$12:$H$23</c:f>
              <c:numCache>
                <c:formatCode>0.0</c:formatCode>
                <c:ptCount val="12"/>
                <c:pt idx="4">
                  <c:v>1.9</c:v>
                </c:pt>
                <c:pt idx="5">
                  <c:v>1.8</c:v>
                </c:pt>
                <c:pt idx="10">
                  <c:v>0.2</c:v>
                </c:pt>
                <c:pt idx="11">
                  <c:v>1.2</c:v>
                </c:pt>
              </c:numCache>
            </c:numRef>
          </c:val>
        </c:ser>
        <c:dLbls>
          <c:showLegendKey val="0"/>
          <c:showVal val="0"/>
          <c:showCatName val="0"/>
          <c:showSerName val="0"/>
          <c:showPercent val="0"/>
          <c:showBubbleSize val="0"/>
        </c:dLbls>
        <c:gapWidth val="150"/>
        <c:axId val="235058688"/>
        <c:axId val="235060608"/>
      </c:barChart>
      <c:lineChart>
        <c:grouping val="standard"/>
        <c:varyColors val="0"/>
        <c:ser>
          <c:idx val="2"/>
          <c:order val="4"/>
          <c:tx>
            <c:strRef>
              <c:f>'1_ábra_chart'!$K$10</c:f>
              <c:strCache>
                <c:ptCount val="1"/>
                <c:pt idx="0">
                  <c:v>Base rate (fact and forecast for 2015)</c:v>
                </c:pt>
              </c:strCache>
            </c:strRef>
          </c:tx>
          <c:spPr>
            <a:ln>
              <a:solidFill>
                <a:srgbClr val="C0504D"/>
              </a:solidFill>
            </a:ln>
          </c:spPr>
          <c:marker>
            <c:spPr>
              <a:solidFill>
                <a:srgbClr val="C0504D"/>
              </a:solidFill>
              <a:ln>
                <a:solidFill>
                  <a:srgbClr val="C0504D"/>
                </a:solidFill>
              </a:ln>
            </c:spPr>
          </c:marker>
          <c:dPt>
            <c:idx val="1"/>
            <c:bubble3D val="0"/>
          </c:dPt>
          <c:dPt>
            <c:idx val="2"/>
            <c:bubble3D val="0"/>
          </c:dPt>
          <c:dPt>
            <c:idx val="3"/>
            <c:bubble3D val="0"/>
          </c:dPt>
          <c:dPt>
            <c:idx val="4"/>
            <c:bubble3D val="0"/>
          </c:dPt>
          <c:dPt>
            <c:idx val="5"/>
            <c:bubble3D val="0"/>
          </c:dPt>
          <c:dPt>
            <c:idx val="6"/>
            <c:marker>
              <c:spPr>
                <a:solidFill>
                  <a:srgbClr val="C0504D"/>
                </a:solidFill>
                <a:ln>
                  <a:solidFill>
                    <a:schemeClr val="bg1"/>
                  </a:solidFill>
                </a:ln>
              </c:spPr>
            </c:marker>
            <c:bubble3D val="0"/>
            <c:spPr>
              <a:ln>
                <a:solidFill>
                  <a:schemeClr val="bg1"/>
                </a:solidFill>
              </a:ln>
            </c:spPr>
          </c:dPt>
          <c:dPt>
            <c:idx val="7"/>
            <c:bubble3D val="0"/>
          </c:dPt>
          <c:dPt>
            <c:idx val="8"/>
            <c:bubble3D val="0"/>
          </c:dPt>
          <c:dPt>
            <c:idx val="9"/>
            <c:bubble3D val="0"/>
          </c:dPt>
          <c:dPt>
            <c:idx val="10"/>
            <c:bubble3D val="0"/>
          </c:dPt>
          <c:dPt>
            <c:idx val="11"/>
            <c:bubble3D val="0"/>
          </c:dPt>
          <c:dPt>
            <c:idx val="12"/>
            <c:bubble3D val="0"/>
          </c:dPt>
          <c:cat>
            <c:multiLvlStrRef>
              <c:f>'1_ábra_chart'!$D$12:$E$23</c:f>
              <c:multiLvlStrCache>
                <c:ptCount val="12"/>
                <c:lvl>
                  <c:pt idx="0">
                    <c:v>USA</c:v>
                  </c:pt>
                  <c:pt idx="6">
                    <c:v>Eurózóna</c:v>
                  </c:pt>
                </c:lvl>
                <c:lvl>
                  <c:pt idx="0">
                    <c:v>2012</c:v>
                  </c:pt>
                  <c:pt idx="1">
                    <c:v>2013</c:v>
                  </c:pt>
                  <c:pt idx="2">
                    <c:v>2014</c:v>
                  </c:pt>
                  <c:pt idx="3">
                    <c:v>2015</c:v>
                  </c:pt>
                  <c:pt idx="4">
                    <c:v>2016</c:v>
                  </c:pt>
                  <c:pt idx="5">
                    <c:v>2017</c:v>
                  </c:pt>
                  <c:pt idx="6">
                    <c:v>2012</c:v>
                  </c:pt>
                  <c:pt idx="7">
                    <c:v>2013</c:v>
                  </c:pt>
                  <c:pt idx="8">
                    <c:v>2014</c:v>
                  </c:pt>
                  <c:pt idx="9">
                    <c:v>2015</c:v>
                  </c:pt>
                  <c:pt idx="10">
                    <c:v>2016</c:v>
                  </c:pt>
                  <c:pt idx="11">
                    <c:v>2017</c:v>
                  </c:pt>
                </c:lvl>
              </c:multiLvlStrCache>
            </c:multiLvlStrRef>
          </c:cat>
          <c:val>
            <c:numRef>
              <c:f>'1_ábra_chart'!$K$12:$K$23</c:f>
              <c:numCache>
                <c:formatCode>0.00</c:formatCode>
                <c:ptCount val="12"/>
                <c:pt idx="0">
                  <c:v>0.25</c:v>
                </c:pt>
                <c:pt idx="1">
                  <c:v>0.25</c:v>
                </c:pt>
                <c:pt idx="2">
                  <c:v>0.25</c:v>
                </c:pt>
                <c:pt idx="3">
                  <c:v>0.625</c:v>
                </c:pt>
                <c:pt idx="4">
                  <c:v>1.875</c:v>
                </c:pt>
                <c:pt idx="5">
                  <c:v>3.125</c:v>
                </c:pt>
                <c:pt idx="6">
                  <c:v>0.75</c:v>
                </c:pt>
                <c:pt idx="7">
                  <c:v>0.25</c:v>
                </c:pt>
                <c:pt idx="8">
                  <c:v>0.05</c:v>
                </c:pt>
                <c:pt idx="9">
                  <c:v>0.1</c:v>
                </c:pt>
                <c:pt idx="10">
                  <c:v>0.1</c:v>
                </c:pt>
                <c:pt idx="11">
                  <c:v>0.2</c:v>
                </c:pt>
              </c:numCache>
            </c:numRef>
          </c:val>
          <c:smooth val="0"/>
        </c:ser>
        <c:ser>
          <c:idx val="5"/>
          <c:order val="5"/>
          <c:tx>
            <c:strRef>
              <c:f>'1_ábra_chart'!$L$10</c:f>
              <c:strCache>
                <c:ptCount val="1"/>
                <c:pt idx="0">
                  <c:v>Base rate forecast for 2016</c:v>
                </c:pt>
              </c:strCache>
            </c:strRef>
          </c:tx>
          <c:spPr>
            <a:ln>
              <a:solidFill>
                <a:srgbClr val="002060"/>
              </a:solidFill>
            </a:ln>
          </c:spPr>
          <c:marker>
            <c:symbol val="triangle"/>
            <c:size val="7"/>
            <c:spPr>
              <a:solidFill>
                <a:srgbClr val="002060"/>
              </a:solidFill>
              <a:ln>
                <a:solidFill>
                  <a:srgbClr val="002060"/>
                </a:solidFill>
              </a:ln>
            </c:spPr>
          </c:marker>
          <c:val>
            <c:numRef>
              <c:f>'1_ábra_chart'!$L$12:$L$23</c:f>
              <c:numCache>
                <c:formatCode>0.0</c:formatCode>
                <c:ptCount val="12"/>
                <c:pt idx="3" formatCode="General">
                  <c:v>0.63</c:v>
                </c:pt>
                <c:pt idx="4" formatCode="0.00">
                  <c:v>0.75</c:v>
                </c:pt>
                <c:pt idx="5" formatCode="General">
                  <c:v>1.25</c:v>
                </c:pt>
                <c:pt idx="9" formatCode="0.00">
                  <c:v>0.1</c:v>
                </c:pt>
                <c:pt idx="10" formatCode="0.00">
                  <c:v>0</c:v>
                </c:pt>
                <c:pt idx="11" formatCode="0.00">
                  <c:v>0</c:v>
                </c:pt>
              </c:numCache>
            </c:numRef>
          </c:val>
          <c:smooth val="0"/>
        </c:ser>
        <c:dLbls>
          <c:showLegendKey val="0"/>
          <c:showVal val="0"/>
          <c:showCatName val="0"/>
          <c:showSerName val="0"/>
          <c:showPercent val="0"/>
          <c:showBubbleSize val="0"/>
        </c:dLbls>
        <c:marker val="1"/>
        <c:smooth val="0"/>
        <c:axId val="235076992"/>
        <c:axId val="235075072"/>
      </c:lineChart>
      <c:catAx>
        <c:axId val="235058688"/>
        <c:scaling>
          <c:orientation val="minMax"/>
        </c:scaling>
        <c:delete val="0"/>
        <c:axPos val="b"/>
        <c:numFmt formatCode="General" sourceLinked="1"/>
        <c:majorTickMark val="out"/>
        <c:minorTickMark val="none"/>
        <c:tickLblPos val="low"/>
        <c:spPr>
          <a:ln w="12700">
            <a:solidFill>
              <a:schemeClr val="tx1"/>
            </a:solidFill>
          </a:ln>
        </c:spPr>
        <c:crossAx val="235060608"/>
        <c:crosses val="autoZero"/>
        <c:auto val="1"/>
        <c:lblAlgn val="ctr"/>
        <c:lblOffset val="100"/>
        <c:noMultiLvlLbl val="0"/>
      </c:catAx>
      <c:valAx>
        <c:axId val="235060608"/>
        <c:scaling>
          <c:orientation val="minMax"/>
          <c:max val="4"/>
          <c:min val="-2"/>
        </c:scaling>
        <c:delete val="0"/>
        <c:axPos val="l"/>
        <c:majorGridlines>
          <c:spPr>
            <a:ln w="3175" cmpd="sng">
              <a:solidFill>
                <a:schemeClr val="bg1">
                  <a:lumMod val="75000"/>
                </a:schemeClr>
              </a:solidFill>
              <a:prstDash val="dash"/>
            </a:ln>
          </c:spPr>
        </c:majorGridlines>
        <c:title>
          <c:tx>
            <c:rich>
              <a:bodyPr rot="0" vert="horz"/>
              <a:lstStyle/>
              <a:p>
                <a:pPr algn="ctr" rtl="0">
                  <a:defRPr b="0"/>
                </a:pPr>
                <a:r>
                  <a:rPr lang="hu-HU" b="0"/>
                  <a:t>per</a:t>
                </a:r>
                <a:r>
                  <a:rPr lang="hu-HU" b="0" baseline="0"/>
                  <a:t> cent</a:t>
                </a:r>
                <a:endParaRPr lang="en-US" b="0"/>
              </a:p>
            </c:rich>
          </c:tx>
          <c:layout>
            <c:manualLayout>
              <c:xMode val="edge"/>
              <c:yMode val="edge"/>
              <c:x val="4.936083333333334E-2"/>
              <c:y val="2.0714261717288737E-2"/>
            </c:manualLayout>
          </c:layout>
          <c:overlay val="0"/>
        </c:title>
        <c:numFmt formatCode="0" sourceLinked="0"/>
        <c:majorTickMark val="out"/>
        <c:minorTickMark val="none"/>
        <c:tickLblPos val="nextTo"/>
        <c:spPr>
          <a:ln>
            <a:solidFill>
              <a:schemeClr val="tx1"/>
            </a:solidFill>
          </a:ln>
        </c:spPr>
        <c:crossAx val="235058688"/>
        <c:crosses val="autoZero"/>
        <c:crossBetween val="between"/>
        <c:majorUnit val="2"/>
      </c:valAx>
      <c:valAx>
        <c:axId val="235075072"/>
        <c:scaling>
          <c:orientation val="minMax"/>
          <c:max val="4"/>
          <c:min val="-2"/>
        </c:scaling>
        <c:delete val="0"/>
        <c:axPos val="r"/>
        <c:title>
          <c:tx>
            <c:rich>
              <a:bodyPr rot="0" vert="horz"/>
              <a:lstStyle/>
              <a:p>
                <a:pPr>
                  <a:defRPr b="0"/>
                </a:pPr>
                <a:r>
                  <a:rPr lang="hu-HU" b="0"/>
                  <a:t>per cent</a:t>
                </a:r>
              </a:p>
            </c:rich>
          </c:tx>
          <c:layout>
            <c:manualLayout>
              <c:xMode val="edge"/>
              <c:yMode val="edge"/>
              <c:x val="0.83966249999999998"/>
              <c:y val="1.8407664975174973E-2"/>
            </c:manualLayout>
          </c:layout>
          <c:overlay val="0"/>
        </c:title>
        <c:numFmt formatCode="0" sourceLinked="0"/>
        <c:majorTickMark val="out"/>
        <c:minorTickMark val="none"/>
        <c:tickLblPos val="nextTo"/>
        <c:spPr>
          <a:ln>
            <a:solidFill>
              <a:schemeClr val="tx1"/>
            </a:solidFill>
          </a:ln>
        </c:spPr>
        <c:crossAx val="235076992"/>
        <c:crosses val="max"/>
        <c:crossBetween val="between"/>
        <c:majorUnit val="2"/>
      </c:valAx>
      <c:catAx>
        <c:axId val="235076992"/>
        <c:scaling>
          <c:orientation val="minMax"/>
        </c:scaling>
        <c:delete val="1"/>
        <c:axPos val="b"/>
        <c:majorTickMark val="out"/>
        <c:minorTickMark val="none"/>
        <c:tickLblPos val="none"/>
        <c:crossAx val="235075072"/>
        <c:crosses val="autoZero"/>
        <c:auto val="1"/>
        <c:lblAlgn val="ctr"/>
        <c:lblOffset val="100"/>
        <c:noMultiLvlLbl val="0"/>
      </c:catAx>
      <c:spPr>
        <a:noFill/>
        <a:ln w="19050">
          <a:solidFill>
            <a:schemeClr val="tx1"/>
          </a:solidFill>
        </a:ln>
      </c:spPr>
    </c:plotArea>
    <c:legend>
      <c:legendPos val="b"/>
      <c:layout>
        <c:manualLayout>
          <c:xMode val="edge"/>
          <c:yMode val="edge"/>
          <c:x val="9.6374999999999998E-4"/>
          <c:y val="0.74724722222222228"/>
          <c:w val="0.99450805555555555"/>
          <c:h val="0.24569722222222223"/>
        </c:manualLayout>
      </c:layout>
      <c:overlay val="0"/>
      <c:spPr>
        <a:ln>
          <a:solidFill>
            <a:schemeClr val="tx1"/>
          </a:solidFill>
        </a:ln>
      </c:spPr>
    </c:legend>
    <c:plotVisOnly val="1"/>
    <c:dispBlanksAs val="gap"/>
    <c:showDLblsOverMax val="0"/>
  </c:chart>
  <c:spPr>
    <a:noFill/>
    <a:ln>
      <a:noFill/>
    </a:ln>
  </c:spPr>
  <c:txPr>
    <a:bodyPr/>
    <a:lstStyle/>
    <a:p>
      <a:pPr>
        <a:defRPr sz="1600">
          <a:latin typeface="+mn-lt"/>
        </a:defRPr>
      </a:pPr>
      <a:endParaRPr lang="hu-HU"/>
    </a:p>
  </c:txPr>
  <c:printSettings>
    <c:headerFooter/>
    <c:pageMargins b="0.75000000000000311" l="0.70000000000000062" r="0.70000000000000062" t="0.75000000000000311" header="0.30000000000000032" footer="0.30000000000000032"/>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960902777777779E-2"/>
          <c:y val="4.6484444444444446E-2"/>
          <c:w val="0.86430972222222224"/>
          <c:h val="0.62154407407407397"/>
        </c:manualLayout>
      </c:layout>
      <c:barChart>
        <c:barDir val="col"/>
        <c:grouping val="stacked"/>
        <c:varyColors val="0"/>
        <c:ser>
          <c:idx val="2"/>
          <c:order val="0"/>
          <c:spPr>
            <a:noFill/>
          </c:spPr>
          <c:invertIfNegative val="0"/>
          <c:cat>
            <c:strRef>
              <c:f>'10_ábra_chart'!$C$12:$C$73</c:f>
              <c:strCache>
                <c:ptCount val="62"/>
                <c:pt idx="0">
                  <c:v>2001 Q1</c:v>
                </c:pt>
                <c:pt idx="1">
                  <c:v>Q2</c:v>
                </c:pt>
                <c:pt idx="2">
                  <c:v>Q3</c:v>
                </c:pt>
                <c:pt idx="3">
                  <c:v>Q4</c:v>
                </c:pt>
                <c:pt idx="4">
                  <c:v>2002 Q1</c:v>
                </c:pt>
                <c:pt idx="5">
                  <c:v>Q2</c:v>
                </c:pt>
                <c:pt idx="6">
                  <c:v>Q3</c:v>
                </c:pt>
                <c:pt idx="7">
                  <c:v>Q4</c:v>
                </c:pt>
                <c:pt idx="8">
                  <c:v>2003 Q1</c:v>
                </c:pt>
                <c:pt idx="9">
                  <c:v>Q2</c:v>
                </c:pt>
                <c:pt idx="10">
                  <c:v>Q3</c:v>
                </c:pt>
                <c:pt idx="11">
                  <c:v>Q4</c:v>
                </c:pt>
                <c:pt idx="12">
                  <c:v>2004 Q1</c:v>
                </c:pt>
                <c:pt idx="13">
                  <c:v>Q2</c:v>
                </c:pt>
                <c:pt idx="14">
                  <c:v>Q3</c:v>
                </c:pt>
                <c:pt idx="15">
                  <c:v>Q4</c:v>
                </c:pt>
                <c:pt idx="16">
                  <c:v>2005 Q1</c:v>
                </c:pt>
                <c:pt idx="17">
                  <c:v>Q2</c:v>
                </c:pt>
                <c:pt idx="18">
                  <c:v>Q3</c:v>
                </c:pt>
                <c:pt idx="19">
                  <c:v>Q4</c:v>
                </c:pt>
                <c:pt idx="20">
                  <c:v>2006 Q1</c:v>
                </c:pt>
                <c:pt idx="21">
                  <c:v>Q2</c:v>
                </c:pt>
                <c:pt idx="22">
                  <c:v>Q3</c:v>
                </c:pt>
                <c:pt idx="23">
                  <c:v>Q4</c:v>
                </c:pt>
                <c:pt idx="24">
                  <c:v>2007 Q1</c:v>
                </c:pt>
                <c:pt idx="25">
                  <c:v>Q2</c:v>
                </c:pt>
                <c:pt idx="26">
                  <c:v>Q3</c:v>
                </c:pt>
                <c:pt idx="27">
                  <c:v>Q4</c:v>
                </c:pt>
                <c:pt idx="28">
                  <c:v>2008 Q1</c:v>
                </c:pt>
                <c:pt idx="29">
                  <c:v>Q2</c:v>
                </c:pt>
                <c:pt idx="30">
                  <c:v>Q3</c:v>
                </c:pt>
                <c:pt idx="31">
                  <c:v>Q4</c:v>
                </c:pt>
                <c:pt idx="32">
                  <c:v>2009 Q1</c:v>
                </c:pt>
                <c:pt idx="33">
                  <c:v>Q2</c:v>
                </c:pt>
                <c:pt idx="34">
                  <c:v>Q3</c:v>
                </c:pt>
                <c:pt idx="35">
                  <c:v>Q4</c:v>
                </c:pt>
                <c:pt idx="36">
                  <c:v>2010 Q1</c:v>
                </c:pt>
                <c:pt idx="37">
                  <c:v>Q2</c:v>
                </c:pt>
                <c:pt idx="38">
                  <c:v>Q3</c:v>
                </c:pt>
                <c:pt idx="39">
                  <c:v>Q4</c:v>
                </c:pt>
                <c:pt idx="40">
                  <c:v>2011 Q1</c:v>
                </c:pt>
                <c:pt idx="41">
                  <c:v>Q2</c:v>
                </c:pt>
                <c:pt idx="42">
                  <c:v>Q3</c:v>
                </c:pt>
                <c:pt idx="43">
                  <c:v>Q4</c:v>
                </c:pt>
                <c:pt idx="44">
                  <c:v>2012 Q1</c:v>
                </c:pt>
                <c:pt idx="45">
                  <c:v>Q2</c:v>
                </c:pt>
                <c:pt idx="46">
                  <c:v>Q3</c:v>
                </c:pt>
                <c:pt idx="47">
                  <c:v>Q4</c:v>
                </c:pt>
                <c:pt idx="48">
                  <c:v>2013 Q1</c:v>
                </c:pt>
                <c:pt idx="49">
                  <c:v>Q2</c:v>
                </c:pt>
                <c:pt idx="50">
                  <c:v>Q3</c:v>
                </c:pt>
                <c:pt idx="51">
                  <c:v>Q4</c:v>
                </c:pt>
                <c:pt idx="52">
                  <c:v>2014 Q1</c:v>
                </c:pt>
                <c:pt idx="53">
                  <c:v>Q2</c:v>
                </c:pt>
                <c:pt idx="54">
                  <c:v>Q3</c:v>
                </c:pt>
                <c:pt idx="55">
                  <c:v>Q4</c:v>
                </c:pt>
                <c:pt idx="56">
                  <c:v>2015 Q1</c:v>
                </c:pt>
                <c:pt idx="57">
                  <c:v>Q2</c:v>
                </c:pt>
                <c:pt idx="58">
                  <c:v>Q3</c:v>
                </c:pt>
                <c:pt idx="59">
                  <c:v>Q4</c:v>
                </c:pt>
                <c:pt idx="60">
                  <c:v>2016 Q1</c:v>
                </c:pt>
                <c:pt idx="61">
                  <c:v>Q2</c:v>
                </c:pt>
              </c:strCache>
            </c:strRef>
          </c:cat>
          <c:val>
            <c:numRef>
              <c:f>'10_ábra_chart'!$H$12:$H$73</c:f>
              <c:numCache>
                <c:formatCode>0.0</c:formatCode>
                <c:ptCount val="62"/>
                <c:pt idx="0">
                  <c:v>0</c:v>
                </c:pt>
                <c:pt idx="1">
                  <c:v>0</c:v>
                </c:pt>
                <c:pt idx="2">
                  <c:v>0</c:v>
                </c:pt>
                <c:pt idx="3">
                  <c:v>0</c:v>
                </c:pt>
                <c:pt idx="4">
                  <c:v>0</c:v>
                </c:pt>
                <c:pt idx="5">
                  <c:v>0</c:v>
                </c:pt>
                <c:pt idx="6">
                  <c:v>0</c:v>
                </c:pt>
                <c:pt idx="7">
                  <c:v>0</c:v>
                </c:pt>
                <c:pt idx="8">
                  <c:v>0</c:v>
                </c:pt>
                <c:pt idx="9">
                  <c:v>4.7046411084565785</c:v>
                </c:pt>
                <c:pt idx="10">
                  <c:v>3.424574886782993</c:v>
                </c:pt>
                <c:pt idx="11">
                  <c:v>5.5504284913667874</c:v>
                </c:pt>
                <c:pt idx="12">
                  <c:v>0.57240661576696561</c:v>
                </c:pt>
                <c:pt idx="13">
                  <c:v>9.0804613372839356</c:v>
                </c:pt>
                <c:pt idx="14">
                  <c:v>9.7900174185744895</c:v>
                </c:pt>
                <c:pt idx="15">
                  <c:v>8.3282280224734873</c:v>
                </c:pt>
                <c:pt idx="16">
                  <c:v>10.748498278795033</c:v>
                </c:pt>
                <c:pt idx="17">
                  <c:v>9.0350372278125501</c:v>
                </c:pt>
                <c:pt idx="18">
                  <c:v>11.231022557939729</c:v>
                </c:pt>
                <c:pt idx="19">
                  <c:v>11.38488769856156</c:v>
                </c:pt>
                <c:pt idx="20">
                  <c:v>12.836887022972924</c:v>
                </c:pt>
                <c:pt idx="21">
                  <c:v>7.5633357557683825</c:v>
                </c:pt>
                <c:pt idx="22">
                  <c:v>9.1169027111469099</c:v>
                </c:pt>
                <c:pt idx="23">
                  <c:v>5.0944305536175056</c:v>
                </c:pt>
                <c:pt idx="24">
                  <c:v>2.9468375933752489</c:v>
                </c:pt>
                <c:pt idx="25">
                  <c:v>2.6802249715250097</c:v>
                </c:pt>
                <c:pt idx="26">
                  <c:v>7.7876116304030045</c:v>
                </c:pt>
                <c:pt idx="27">
                  <c:v>7.7448711424062626</c:v>
                </c:pt>
                <c:pt idx="28">
                  <c:v>0</c:v>
                </c:pt>
                <c:pt idx="29">
                  <c:v>0</c:v>
                </c:pt>
                <c:pt idx="30">
                  <c:v>0</c:v>
                </c:pt>
                <c:pt idx="31">
                  <c:v>2.1643578316203071</c:v>
                </c:pt>
                <c:pt idx="32">
                  <c:v>3.0704314944995019</c:v>
                </c:pt>
                <c:pt idx="33">
                  <c:v>2.939619490215577</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Cache>
            </c:numRef>
          </c:val>
        </c:ser>
        <c:ser>
          <c:idx val="0"/>
          <c:order val="1"/>
          <c:spPr>
            <a:solidFill>
              <a:schemeClr val="tx2">
                <a:lumMod val="40000"/>
                <a:lumOff val="60000"/>
              </a:schemeClr>
            </a:solidFill>
          </c:spPr>
          <c:invertIfNegative val="0"/>
          <c:cat>
            <c:strRef>
              <c:f>'10_ábra_chart'!$C$12:$C$73</c:f>
              <c:strCache>
                <c:ptCount val="62"/>
                <c:pt idx="0">
                  <c:v>2001 Q1</c:v>
                </c:pt>
                <c:pt idx="1">
                  <c:v>Q2</c:v>
                </c:pt>
                <c:pt idx="2">
                  <c:v>Q3</c:v>
                </c:pt>
                <c:pt idx="3">
                  <c:v>Q4</c:v>
                </c:pt>
                <c:pt idx="4">
                  <c:v>2002 Q1</c:v>
                </c:pt>
                <c:pt idx="5">
                  <c:v>Q2</c:v>
                </c:pt>
                <c:pt idx="6">
                  <c:v>Q3</c:v>
                </c:pt>
                <c:pt idx="7">
                  <c:v>Q4</c:v>
                </c:pt>
                <c:pt idx="8">
                  <c:v>2003 Q1</c:v>
                </c:pt>
                <c:pt idx="9">
                  <c:v>Q2</c:v>
                </c:pt>
                <c:pt idx="10">
                  <c:v>Q3</c:v>
                </c:pt>
                <c:pt idx="11">
                  <c:v>Q4</c:v>
                </c:pt>
                <c:pt idx="12">
                  <c:v>2004 Q1</c:v>
                </c:pt>
                <c:pt idx="13">
                  <c:v>Q2</c:v>
                </c:pt>
                <c:pt idx="14">
                  <c:v>Q3</c:v>
                </c:pt>
                <c:pt idx="15">
                  <c:v>Q4</c:v>
                </c:pt>
                <c:pt idx="16">
                  <c:v>2005 Q1</c:v>
                </c:pt>
                <c:pt idx="17">
                  <c:v>Q2</c:v>
                </c:pt>
                <c:pt idx="18">
                  <c:v>Q3</c:v>
                </c:pt>
                <c:pt idx="19">
                  <c:v>Q4</c:v>
                </c:pt>
                <c:pt idx="20">
                  <c:v>2006 Q1</c:v>
                </c:pt>
                <c:pt idx="21">
                  <c:v>Q2</c:v>
                </c:pt>
                <c:pt idx="22">
                  <c:v>Q3</c:v>
                </c:pt>
                <c:pt idx="23">
                  <c:v>Q4</c:v>
                </c:pt>
                <c:pt idx="24">
                  <c:v>2007 Q1</c:v>
                </c:pt>
                <c:pt idx="25">
                  <c:v>Q2</c:v>
                </c:pt>
                <c:pt idx="26">
                  <c:v>Q3</c:v>
                </c:pt>
                <c:pt idx="27">
                  <c:v>Q4</c:v>
                </c:pt>
                <c:pt idx="28">
                  <c:v>2008 Q1</c:v>
                </c:pt>
                <c:pt idx="29">
                  <c:v>Q2</c:v>
                </c:pt>
                <c:pt idx="30">
                  <c:v>Q3</c:v>
                </c:pt>
                <c:pt idx="31">
                  <c:v>Q4</c:v>
                </c:pt>
                <c:pt idx="32">
                  <c:v>2009 Q1</c:v>
                </c:pt>
                <c:pt idx="33">
                  <c:v>Q2</c:v>
                </c:pt>
                <c:pt idx="34">
                  <c:v>Q3</c:v>
                </c:pt>
                <c:pt idx="35">
                  <c:v>Q4</c:v>
                </c:pt>
                <c:pt idx="36">
                  <c:v>2010 Q1</c:v>
                </c:pt>
                <c:pt idx="37">
                  <c:v>Q2</c:v>
                </c:pt>
                <c:pt idx="38">
                  <c:v>Q3</c:v>
                </c:pt>
                <c:pt idx="39">
                  <c:v>Q4</c:v>
                </c:pt>
                <c:pt idx="40">
                  <c:v>2011 Q1</c:v>
                </c:pt>
                <c:pt idx="41">
                  <c:v>Q2</c:v>
                </c:pt>
                <c:pt idx="42">
                  <c:v>Q3</c:v>
                </c:pt>
                <c:pt idx="43">
                  <c:v>Q4</c:v>
                </c:pt>
                <c:pt idx="44">
                  <c:v>2012 Q1</c:v>
                </c:pt>
                <c:pt idx="45">
                  <c:v>Q2</c:v>
                </c:pt>
                <c:pt idx="46">
                  <c:v>Q3</c:v>
                </c:pt>
                <c:pt idx="47">
                  <c:v>Q4</c:v>
                </c:pt>
                <c:pt idx="48">
                  <c:v>2013 Q1</c:v>
                </c:pt>
                <c:pt idx="49">
                  <c:v>Q2</c:v>
                </c:pt>
                <c:pt idx="50">
                  <c:v>Q3</c:v>
                </c:pt>
                <c:pt idx="51">
                  <c:v>Q4</c:v>
                </c:pt>
                <c:pt idx="52">
                  <c:v>2014 Q1</c:v>
                </c:pt>
                <c:pt idx="53">
                  <c:v>Q2</c:v>
                </c:pt>
                <c:pt idx="54">
                  <c:v>Q3</c:v>
                </c:pt>
                <c:pt idx="55">
                  <c:v>Q4</c:v>
                </c:pt>
                <c:pt idx="56">
                  <c:v>2015 Q1</c:v>
                </c:pt>
                <c:pt idx="57">
                  <c:v>Q2</c:v>
                </c:pt>
                <c:pt idx="58">
                  <c:v>Q3</c:v>
                </c:pt>
                <c:pt idx="59">
                  <c:v>Q4</c:v>
                </c:pt>
                <c:pt idx="60">
                  <c:v>2016 Q1</c:v>
                </c:pt>
                <c:pt idx="61">
                  <c:v>Q2</c:v>
                </c:pt>
              </c:strCache>
            </c:strRef>
          </c:cat>
          <c:val>
            <c:numRef>
              <c:f>'10_ábra_chart'!$F$12:$F$73</c:f>
              <c:numCache>
                <c:formatCode>0.0</c:formatCode>
                <c:ptCount val="62"/>
                <c:pt idx="0">
                  <c:v>11.042117088600051</c:v>
                </c:pt>
                <c:pt idx="1">
                  <c:v>11.632405311427419</c:v>
                </c:pt>
                <c:pt idx="2">
                  <c:v>12.55052143790833</c:v>
                </c:pt>
                <c:pt idx="3">
                  <c:v>11.784166178933788</c:v>
                </c:pt>
                <c:pt idx="4">
                  <c:v>10.896866359513481</c:v>
                </c:pt>
                <c:pt idx="5">
                  <c:v>15.863696329399033</c:v>
                </c:pt>
                <c:pt idx="6">
                  <c:v>17.439815050068702</c:v>
                </c:pt>
                <c:pt idx="7">
                  <c:v>14.198557641546202</c:v>
                </c:pt>
                <c:pt idx="8">
                  <c:v>22.530241236244024</c:v>
                </c:pt>
                <c:pt idx="9">
                  <c:v>21.774143251539137</c:v>
                </c:pt>
                <c:pt idx="10">
                  <c:v>21.96567613954484</c:v>
                </c:pt>
                <c:pt idx="11">
                  <c:v>20.564739060526108</c:v>
                </c:pt>
                <c:pt idx="12">
                  <c:v>17.588141580460217</c:v>
                </c:pt>
                <c:pt idx="13">
                  <c:v>8.6531077869211401</c:v>
                </c:pt>
                <c:pt idx="14">
                  <c:v>8.6573541610593097</c:v>
                </c:pt>
                <c:pt idx="15">
                  <c:v>7.1420440595124131</c:v>
                </c:pt>
                <c:pt idx="16">
                  <c:v>10.668905417432168</c:v>
                </c:pt>
                <c:pt idx="17">
                  <c:v>14.187206354969453</c:v>
                </c:pt>
                <c:pt idx="18">
                  <c:v>13.56995271646027</c:v>
                </c:pt>
                <c:pt idx="19">
                  <c:v>16.699524574773541</c:v>
                </c:pt>
                <c:pt idx="20">
                  <c:v>14.352405175396978</c:v>
                </c:pt>
                <c:pt idx="21">
                  <c:v>21.793598812942019</c:v>
                </c:pt>
                <c:pt idx="22">
                  <c:v>20.769115082451091</c:v>
                </c:pt>
                <c:pt idx="23">
                  <c:v>21.450107998905693</c:v>
                </c:pt>
                <c:pt idx="24">
                  <c:v>22.979168515156953</c:v>
                </c:pt>
                <c:pt idx="25">
                  <c:v>24.373069168423186</c:v>
                </c:pt>
                <c:pt idx="26">
                  <c:v>21.75351194125269</c:v>
                </c:pt>
                <c:pt idx="27">
                  <c:v>27.646588966970036</c:v>
                </c:pt>
                <c:pt idx="28">
                  <c:v>27.250426735376898</c:v>
                </c:pt>
                <c:pt idx="29">
                  <c:v>27.454317374375499</c:v>
                </c:pt>
                <c:pt idx="30">
                  <c:v>27.107665540536701</c:v>
                </c:pt>
                <c:pt idx="31">
                  <c:v>28.720723253600092</c:v>
                </c:pt>
                <c:pt idx="32">
                  <c:v>21.563035698909999</c:v>
                </c:pt>
                <c:pt idx="33">
                  <c:v>14.881732702973721</c:v>
                </c:pt>
                <c:pt idx="34">
                  <c:v>11.095554929730699</c:v>
                </c:pt>
                <c:pt idx="35">
                  <c:v>8.6129175227807409</c:v>
                </c:pt>
                <c:pt idx="36">
                  <c:v>13.207107376048398</c:v>
                </c:pt>
                <c:pt idx="37">
                  <c:v>13.435839329986198</c:v>
                </c:pt>
                <c:pt idx="38">
                  <c:v>13.094838865145499</c:v>
                </c:pt>
                <c:pt idx="39">
                  <c:v>11.087640667784001</c:v>
                </c:pt>
                <c:pt idx="40">
                  <c:v>14.454815501305299</c:v>
                </c:pt>
                <c:pt idx="41">
                  <c:v>10.331266634160299</c:v>
                </c:pt>
                <c:pt idx="42">
                  <c:v>6.8464490627523302</c:v>
                </c:pt>
                <c:pt idx="43">
                  <c:v>3.8875861242046104</c:v>
                </c:pt>
                <c:pt idx="44">
                  <c:v>0.98392992724892192</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Cache>
            </c:numRef>
          </c:val>
        </c:ser>
        <c:ser>
          <c:idx val="3"/>
          <c:order val="2"/>
          <c:spPr>
            <a:noFill/>
          </c:spPr>
          <c:invertIfNegative val="0"/>
          <c:cat>
            <c:strRef>
              <c:f>'10_ábra_chart'!$C$12:$C$73</c:f>
              <c:strCache>
                <c:ptCount val="62"/>
                <c:pt idx="0">
                  <c:v>2001 Q1</c:v>
                </c:pt>
                <c:pt idx="1">
                  <c:v>Q2</c:v>
                </c:pt>
                <c:pt idx="2">
                  <c:v>Q3</c:v>
                </c:pt>
                <c:pt idx="3">
                  <c:v>Q4</c:v>
                </c:pt>
                <c:pt idx="4">
                  <c:v>2002 Q1</c:v>
                </c:pt>
                <c:pt idx="5">
                  <c:v>Q2</c:v>
                </c:pt>
                <c:pt idx="6">
                  <c:v>Q3</c:v>
                </c:pt>
                <c:pt idx="7">
                  <c:v>Q4</c:v>
                </c:pt>
                <c:pt idx="8">
                  <c:v>2003 Q1</c:v>
                </c:pt>
                <c:pt idx="9">
                  <c:v>Q2</c:v>
                </c:pt>
                <c:pt idx="10">
                  <c:v>Q3</c:v>
                </c:pt>
                <c:pt idx="11">
                  <c:v>Q4</c:v>
                </c:pt>
                <c:pt idx="12">
                  <c:v>2004 Q1</c:v>
                </c:pt>
                <c:pt idx="13">
                  <c:v>Q2</c:v>
                </c:pt>
                <c:pt idx="14">
                  <c:v>Q3</c:v>
                </c:pt>
                <c:pt idx="15">
                  <c:v>Q4</c:v>
                </c:pt>
                <c:pt idx="16">
                  <c:v>2005 Q1</c:v>
                </c:pt>
                <c:pt idx="17">
                  <c:v>Q2</c:v>
                </c:pt>
                <c:pt idx="18">
                  <c:v>Q3</c:v>
                </c:pt>
                <c:pt idx="19">
                  <c:v>Q4</c:v>
                </c:pt>
                <c:pt idx="20">
                  <c:v>2006 Q1</c:v>
                </c:pt>
                <c:pt idx="21">
                  <c:v>Q2</c:v>
                </c:pt>
                <c:pt idx="22">
                  <c:v>Q3</c:v>
                </c:pt>
                <c:pt idx="23">
                  <c:v>Q4</c:v>
                </c:pt>
                <c:pt idx="24">
                  <c:v>2007 Q1</c:v>
                </c:pt>
                <c:pt idx="25">
                  <c:v>Q2</c:v>
                </c:pt>
                <c:pt idx="26">
                  <c:v>Q3</c:v>
                </c:pt>
                <c:pt idx="27">
                  <c:v>Q4</c:v>
                </c:pt>
                <c:pt idx="28">
                  <c:v>2008 Q1</c:v>
                </c:pt>
                <c:pt idx="29">
                  <c:v>Q2</c:v>
                </c:pt>
                <c:pt idx="30">
                  <c:v>Q3</c:v>
                </c:pt>
                <c:pt idx="31">
                  <c:v>Q4</c:v>
                </c:pt>
                <c:pt idx="32">
                  <c:v>2009 Q1</c:v>
                </c:pt>
                <c:pt idx="33">
                  <c:v>Q2</c:v>
                </c:pt>
                <c:pt idx="34">
                  <c:v>Q3</c:v>
                </c:pt>
                <c:pt idx="35">
                  <c:v>Q4</c:v>
                </c:pt>
                <c:pt idx="36">
                  <c:v>2010 Q1</c:v>
                </c:pt>
                <c:pt idx="37">
                  <c:v>Q2</c:v>
                </c:pt>
                <c:pt idx="38">
                  <c:v>Q3</c:v>
                </c:pt>
                <c:pt idx="39">
                  <c:v>Q4</c:v>
                </c:pt>
                <c:pt idx="40">
                  <c:v>2011 Q1</c:v>
                </c:pt>
                <c:pt idx="41">
                  <c:v>Q2</c:v>
                </c:pt>
                <c:pt idx="42">
                  <c:v>Q3</c:v>
                </c:pt>
                <c:pt idx="43">
                  <c:v>Q4</c:v>
                </c:pt>
                <c:pt idx="44">
                  <c:v>2012 Q1</c:v>
                </c:pt>
                <c:pt idx="45">
                  <c:v>Q2</c:v>
                </c:pt>
                <c:pt idx="46">
                  <c:v>Q3</c:v>
                </c:pt>
                <c:pt idx="47">
                  <c:v>Q4</c:v>
                </c:pt>
                <c:pt idx="48">
                  <c:v>2013 Q1</c:v>
                </c:pt>
                <c:pt idx="49">
                  <c:v>Q2</c:v>
                </c:pt>
                <c:pt idx="50">
                  <c:v>Q3</c:v>
                </c:pt>
                <c:pt idx="51">
                  <c:v>Q4</c:v>
                </c:pt>
                <c:pt idx="52">
                  <c:v>2014 Q1</c:v>
                </c:pt>
                <c:pt idx="53">
                  <c:v>Q2</c:v>
                </c:pt>
                <c:pt idx="54">
                  <c:v>Q3</c:v>
                </c:pt>
                <c:pt idx="55">
                  <c:v>Q4</c:v>
                </c:pt>
                <c:pt idx="56">
                  <c:v>2015 Q1</c:v>
                </c:pt>
                <c:pt idx="57">
                  <c:v>Q2</c:v>
                </c:pt>
                <c:pt idx="58">
                  <c:v>Q3</c:v>
                </c:pt>
                <c:pt idx="59">
                  <c:v>Q4</c:v>
                </c:pt>
                <c:pt idx="60">
                  <c:v>2016 Q1</c:v>
                </c:pt>
                <c:pt idx="61">
                  <c:v>Q2</c:v>
                </c:pt>
              </c:strCache>
            </c:strRef>
          </c:cat>
          <c:val>
            <c:numRef>
              <c:f>'10_ábra_chart'!$I$12:$I$73</c:f>
              <c:numCache>
                <c:formatCode>0.0</c:formatCode>
                <c:ptCount val="6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6.6348951892760102</c:v>
                </c:pt>
                <c:pt idx="46">
                  <c:v>-10.354128530639878</c:v>
                </c:pt>
                <c:pt idx="47">
                  <c:v>-9.5368120580866176</c:v>
                </c:pt>
                <c:pt idx="48">
                  <c:v>-12.478667935693052</c:v>
                </c:pt>
                <c:pt idx="49">
                  <c:v>-13.461027520743919</c:v>
                </c:pt>
                <c:pt idx="50">
                  <c:v>-10.4261447560304</c:v>
                </c:pt>
                <c:pt idx="51">
                  <c:v>-11.720273399498799</c:v>
                </c:pt>
                <c:pt idx="52">
                  <c:v>-15.481165250302601</c:v>
                </c:pt>
                <c:pt idx="53">
                  <c:v>-16.0217674640955</c:v>
                </c:pt>
                <c:pt idx="54">
                  <c:v>-17.924563127392101</c:v>
                </c:pt>
                <c:pt idx="55">
                  <c:v>-16.393981161124099</c:v>
                </c:pt>
                <c:pt idx="56">
                  <c:v>-10.369068633245201</c:v>
                </c:pt>
                <c:pt idx="57">
                  <c:v>-9.1662378497297006</c:v>
                </c:pt>
                <c:pt idx="58">
                  <c:v>-4.5964743270712098</c:v>
                </c:pt>
                <c:pt idx="59">
                  <c:v>-6.6052721324121695</c:v>
                </c:pt>
                <c:pt idx="60">
                  <c:v>-1.3586749118245101</c:v>
                </c:pt>
                <c:pt idx="61">
                  <c:v>-1.77048145093835</c:v>
                </c:pt>
              </c:numCache>
            </c:numRef>
          </c:val>
        </c:ser>
        <c:ser>
          <c:idx val="1"/>
          <c:order val="3"/>
          <c:tx>
            <c:strRef>
              <c:f>'10_ábra_chart'!$G$10</c:f>
              <c:strCache>
                <c:ptCount val="1"/>
                <c:pt idx="0">
                  <c:v>Uncertainty of estimates</c:v>
                </c:pt>
              </c:strCache>
            </c:strRef>
          </c:tx>
          <c:spPr>
            <a:solidFill>
              <a:schemeClr val="tx2">
                <a:lumMod val="40000"/>
                <a:lumOff val="60000"/>
              </a:schemeClr>
            </a:solidFill>
          </c:spPr>
          <c:invertIfNegative val="0"/>
          <c:cat>
            <c:strRef>
              <c:f>'10_ábra_chart'!$C$12:$C$73</c:f>
              <c:strCache>
                <c:ptCount val="62"/>
                <c:pt idx="0">
                  <c:v>2001 Q1</c:v>
                </c:pt>
                <c:pt idx="1">
                  <c:v>Q2</c:v>
                </c:pt>
                <c:pt idx="2">
                  <c:v>Q3</c:v>
                </c:pt>
                <c:pt idx="3">
                  <c:v>Q4</c:v>
                </c:pt>
                <c:pt idx="4">
                  <c:v>2002 Q1</c:v>
                </c:pt>
                <c:pt idx="5">
                  <c:v>Q2</c:v>
                </c:pt>
                <c:pt idx="6">
                  <c:v>Q3</c:v>
                </c:pt>
                <c:pt idx="7">
                  <c:v>Q4</c:v>
                </c:pt>
                <c:pt idx="8">
                  <c:v>2003 Q1</c:v>
                </c:pt>
                <c:pt idx="9">
                  <c:v>Q2</c:v>
                </c:pt>
                <c:pt idx="10">
                  <c:v>Q3</c:v>
                </c:pt>
                <c:pt idx="11">
                  <c:v>Q4</c:v>
                </c:pt>
                <c:pt idx="12">
                  <c:v>2004 Q1</c:v>
                </c:pt>
                <c:pt idx="13">
                  <c:v>Q2</c:v>
                </c:pt>
                <c:pt idx="14">
                  <c:v>Q3</c:v>
                </c:pt>
                <c:pt idx="15">
                  <c:v>Q4</c:v>
                </c:pt>
                <c:pt idx="16">
                  <c:v>2005 Q1</c:v>
                </c:pt>
                <c:pt idx="17">
                  <c:v>Q2</c:v>
                </c:pt>
                <c:pt idx="18">
                  <c:v>Q3</c:v>
                </c:pt>
                <c:pt idx="19">
                  <c:v>Q4</c:v>
                </c:pt>
                <c:pt idx="20">
                  <c:v>2006 Q1</c:v>
                </c:pt>
                <c:pt idx="21">
                  <c:v>Q2</c:v>
                </c:pt>
                <c:pt idx="22">
                  <c:v>Q3</c:v>
                </c:pt>
                <c:pt idx="23">
                  <c:v>Q4</c:v>
                </c:pt>
                <c:pt idx="24">
                  <c:v>2007 Q1</c:v>
                </c:pt>
                <c:pt idx="25">
                  <c:v>Q2</c:v>
                </c:pt>
                <c:pt idx="26">
                  <c:v>Q3</c:v>
                </c:pt>
                <c:pt idx="27">
                  <c:v>Q4</c:v>
                </c:pt>
                <c:pt idx="28">
                  <c:v>2008 Q1</c:v>
                </c:pt>
                <c:pt idx="29">
                  <c:v>Q2</c:v>
                </c:pt>
                <c:pt idx="30">
                  <c:v>Q3</c:v>
                </c:pt>
                <c:pt idx="31">
                  <c:v>Q4</c:v>
                </c:pt>
                <c:pt idx="32">
                  <c:v>2009 Q1</c:v>
                </c:pt>
                <c:pt idx="33">
                  <c:v>Q2</c:v>
                </c:pt>
                <c:pt idx="34">
                  <c:v>Q3</c:v>
                </c:pt>
                <c:pt idx="35">
                  <c:v>Q4</c:v>
                </c:pt>
                <c:pt idx="36">
                  <c:v>2010 Q1</c:v>
                </c:pt>
                <c:pt idx="37">
                  <c:v>Q2</c:v>
                </c:pt>
                <c:pt idx="38">
                  <c:v>Q3</c:v>
                </c:pt>
                <c:pt idx="39">
                  <c:v>Q4</c:v>
                </c:pt>
                <c:pt idx="40">
                  <c:v>2011 Q1</c:v>
                </c:pt>
                <c:pt idx="41">
                  <c:v>Q2</c:v>
                </c:pt>
                <c:pt idx="42">
                  <c:v>Q3</c:v>
                </c:pt>
                <c:pt idx="43">
                  <c:v>Q4</c:v>
                </c:pt>
                <c:pt idx="44">
                  <c:v>2012 Q1</c:v>
                </c:pt>
                <c:pt idx="45">
                  <c:v>Q2</c:v>
                </c:pt>
                <c:pt idx="46">
                  <c:v>Q3</c:v>
                </c:pt>
                <c:pt idx="47">
                  <c:v>Q4</c:v>
                </c:pt>
                <c:pt idx="48">
                  <c:v>2013 Q1</c:v>
                </c:pt>
                <c:pt idx="49">
                  <c:v>Q2</c:v>
                </c:pt>
                <c:pt idx="50">
                  <c:v>Q3</c:v>
                </c:pt>
                <c:pt idx="51">
                  <c:v>Q4</c:v>
                </c:pt>
                <c:pt idx="52">
                  <c:v>2014 Q1</c:v>
                </c:pt>
                <c:pt idx="53">
                  <c:v>Q2</c:v>
                </c:pt>
                <c:pt idx="54">
                  <c:v>Q3</c:v>
                </c:pt>
                <c:pt idx="55">
                  <c:v>Q4</c:v>
                </c:pt>
                <c:pt idx="56">
                  <c:v>2015 Q1</c:v>
                </c:pt>
                <c:pt idx="57">
                  <c:v>Q2</c:v>
                </c:pt>
                <c:pt idx="58">
                  <c:v>Q3</c:v>
                </c:pt>
                <c:pt idx="59">
                  <c:v>Q4</c:v>
                </c:pt>
                <c:pt idx="60">
                  <c:v>2016 Q1</c:v>
                </c:pt>
                <c:pt idx="61">
                  <c:v>Q2</c:v>
                </c:pt>
              </c:strCache>
            </c:strRef>
          </c:cat>
          <c:val>
            <c:numRef>
              <c:f>'10_ábra_chart'!$G$12:$G$73</c:f>
              <c:numCache>
                <c:formatCode>0.0</c:formatCode>
                <c:ptCount val="62"/>
                <c:pt idx="0">
                  <c:v>-20.0674887703595</c:v>
                </c:pt>
                <c:pt idx="1">
                  <c:v>-18.721092329939999</c:v>
                </c:pt>
                <c:pt idx="2">
                  <c:v>-15.5433118783764</c:v>
                </c:pt>
                <c:pt idx="3">
                  <c:v>-11.229132304396499</c:v>
                </c:pt>
                <c:pt idx="4">
                  <c:v>-13.707061077415899</c:v>
                </c:pt>
                <c:pt idx="5">
                  <c:v>-10.2945004494243</c:v>
                </c:pt>
                <c:pt idx="6">
                  <c:v>-4.1543066534641637</c:v>
                </c:pt>
                <c:pt idx="7">
                  <c:v>-5.3588688980547134</c:v>
                </c:pt>
                <c:pt idx="8">
                  <c:v>-1.0278823876525567</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3.169124165497081</c:v>
                </c:pt>
                <c:pt idx="29">
                  <c:v>-6.8169875091593379</c:v>
                </c:pt>
                <c:pt idx="30">
                  <c:v>-2.2703454601939259</c:v>
                </c:pt>
                <c:pt idx="31">
                  <c:v>0</c:v>
                </c:pt>
                <c:pt idx="32">
                  <c:v>0</c:v>
                </c:pt>
                <c:pt idx="33">
                  <c:v>0</c:v>
                </c:pt>
                <c:pt idx="34">
                  <c:v>-1.8763468453974639</c:v>
                </c:pt>
                <c:pt idx="35">
                  <c:v>-4.5049257564035941</c:v>
                </c:pt>
                <c:pt idx="36">
                  <c:v>-0.9686035176574137</c:v>
                </c:pt>
                <c:pt idx="37">
                  <c:v>-1.6931030822454574</c:v>
                </c:pt>
                <c:pt idx="38">
                  <c:v>-3.1977872673980272</c:v>
                </c:pt>
                <c:pt idx="39">
                  <c:v>-5.6046149924354864</c:v>
                </c:pt>
                <c:pt idx="40">
                  <c:v>-7.1086978758748813</c:v>
                </c:pt>
                <c:pt idx="41">
                  <c:v>-8.306887640533489</c:v>
                </c:pt>
                <c:pt idx="42">
                  <c:v>-11.365174703717429</c:v>
                </c:pt>
                <c:pt idx="43">
                  <c:v>-12.942913123339721</c:v>
                </c:pt>
                <c:pt idx="44">
                  <c:v>-14.413781309886119</c:v>
                </c:pt>
                <c:pt idx="45">
                  <c:v>-11.093095859592507</c:v>
                </c:pt>
                <c:pt idx="46">
                  <c:v>-9.1596281526035224</c:v>
                </c:pt>
                <c:pt idx="47">
                  <c:v>-11.478819983947496</c:v>
                </c:pt>
                <c:pt idx="48">
                  <c:v>-9.5297481366091876</c:v>
                </c:pt>
                <c:pt idx="49">
                  <c:v>-10.316793640518078</c:v>
                </c:pt>
                <c:pt idx="50">
                  <c:v>-12.877352265532064</c:v>
                </c:pt>
                <c:pt idx="51">
                  <c:v>-14.973635857766789</c:v>
                </c:pt>
                <c:pt idx="52">
                  <c:v>-12.271109285024432</c:v>
                </c:pt>
                <c:pt idx="53">
                  <c:v>-11.453335916256666</c:v>
                </c:pt>
                <c:pt idx="54">
                  <c:v>-9.0993584571396902</c:v>
                </c:pt>
                <c:pt idx="55">
                  <c:v>-10.494057982289437</c:v>
                </c:pt>
                <c:pt idx="56">
                  <c:v>-13.821065203026881</c:v>
                </c:pt>
                <c:pt idx="57">
                  <c:v>-12.751794962152697</c:v>
                </c:pt>
                <c:pt idx="58">
                  <c:v>-15.003138250523602</c:v>
                </c:pt>
                <c:pt idx="59">
                  <c:v>-13.648355758850711</c:v>
                </c:pt>
                <c:pt idx="60">
                  <c:v>-15.551649992038746</c:v>
                </c:pt>
                <c:pt idx="61">
                  <c:v>-16.057398232816226</c:v>
                </c:pt>
              </c:numCache>
            </c:numRef>
          </c:val>
        </c:ser>
        <c:dLbls>
          <c:showLegendKey val="0"/>
          <c:showVal val="0"/>
          <c:showCatName val="0"/>
          <c:showSerName val="0"/>
          <c:showPercent val="0"/>
          <c:showBubbleSize val="0"/>
        </c:dLbls>
        <c:gapWidth val="19"/>
        <c:overlap val="100"/>
        <c:axId val="237067648"/>
        <c:axId val="237090304"/>
      </c:barChart>
      <c:lineChart>
        <c:grouping val="standard"/>
        <c:varyColors val="0"/>
        <c:ser>
          <c:idx val="4"/>
          <c:order val="4"/>
          <c:tx>
            <c:strRef>
              <c:f>'10_ábra_chart'!$E$10</c:f>
              <c:strCache>
                <c:ptCount val="1"/>
                <c:pt idx="0">
                  <c:v>Average of estimates</c:v>
                </c:pt>
              </c:strCache>
            </c:strRef>
          </c:tx>
          <c:spPr>
            <a:ln w="38100">
              <a:solidFill>
                <a:schemeClr val="tx1"/>
              </a:solidFill>
            </a:ln>
          </c:spPr>
          <c:marker>
            <c:symbol val="triangle"/>
            <c:size val="10"/>
            <c:spPr>
              <a:solidFill>
                <a:schemeClr val="tx1"/>
              </a:solidFill>
              <a:ln>
                <a:noFill/>
              </a:ln>
            </c:spPr>
          </c:marker>
          <c:val>
            <c:numRef>
              <c:f>'10_ábra_chart'!$E$12:$E$73</c:f>
              <c:numCache>
                <c:formatCode>0.00</c:formatCode>
                <c:ptCount val="62"/>
                <c:pt idx="0">
                  <c:v>-4.0217878693412841</c:v>
                </c:pt>
                <c:pt idx="1">
                  <c:v>-4.1785697746672978</c:v>
                </c:pt>
                <c:pt idx="2">
                  <c:v>-1.347008485418467</c:v>
                </c:pt>
                <c:pt idx="3">
                  <c:v>-1.6192082523425295</c:v>
                </c:pt>
                <c:pt idx="4">
                  <c:v>-3.0201256933326115</c:v>
                </c:pt>
                <c:pt idx="5">
                  <c:v>-3.2742946296957953E-2</c:v>
                </c:pt>
                <c:pt idx="6">
                  <c:v>4.5021918057546255</c:v>
                </c:pt>
                <c:pt idx="7">
                  <c:v>3.4319294995473997</c:v>
                </c:pt>
                <c:pt idx="8">
                  <c:v>9.3794775369071921</c:v>
                </c:pt>
                <c:pt idx="9">
                  <c:v>15.102896049621398</c:v>
                </c:pt>
                <c:pt idx="10">
                  <c:v>14.55223520858434</c:v>
                </c:pt>
                <c:pt idx="11">
                  <c:v>16.189442162895528</c:v>
                </c:pt>
                <c:pt idx="12">
                  <c:v>10.477897494179082</c:v>
                </c:pt>
                <c:pt idx="13">
                  <c:v>14.347358487313905</c:v>
                </c:pt>
                <c:pt idx="14">
                  <c:v>15.251704947852241</c:v>
                </c:pt>
                <c:pt idx="15">
                  <c:v>12.789252423506531</c:v>
                </c:pt>
                <c:pt idx="16">
                  <c:v>15.990015343115317</c:v>
                </c:pt>
                <c:pt idx="17">
                  <c:v>16.613759463889892</c:v>
                </c:pt>
                <c:pt idx="18">
                  <c:v>17.872785704705489</c:v>
                </c:pt>
                <c:pt idx="19">
                  <c:v>17.567112541121265</c:v>
                </c:pt>
                <c:pt idx="20">
                  <c:v>17.686269083153743</c:v>
                </c:pt>
                <c:pt idx="21">
                  <c:v>16.651979233265493</c:v>
                </c:pt>
                <c:pt idx="22">
                  <c:v>17.788084819460337</c:v>
                </c:pt>
                <c:pt idx="23">
                  <c:v>14.677705263221355</c:v>
                </c:pt>
                <c:pt idx="24">
                  <c:v>13.068278387062103</c:v>
                </c:pt>
                <c:pt idx="25">
                  <c:v>14.103827388815189</c:v>
                </c:pt>
                <c:pt idx="26">
                  <c:v>17.798417003060003</c:v>
                </c:pt>
                <c:pt idx="27">
                  <c:v>20.322338446495241</c:v>
                </c:pt>
                <c:pt idx="28">
                  <c:v>11.222324221317679</c:v>
                </c:pt>
                <c:pt idx="29">
                  <c:v>9.2823165923954747</c:v>
                </c:pt>
                <c:pt idx="30">
                  <c:v>10.784061541238879</c:v>
                </c:pt>
                <c:pt idx="31">
                  <c:v>12.749628047156436</c:v>
                </c:pt>
                <c:pt idx="32">
                  <c:v>13.675867504109108</c:v>
                </c:pt>
                <c:pt idx="33">
                  <c:v>11.088962946416752</c:v>
                </c:pt>
                <c:pt idx="34">
                  <c:v>5.3726339455136616</c:v>
                </c:pt>
                <c:pt idx="35">
                  <c:v>3.4568034628168078</c:v>
                </c:pt>
                <c:pt idx="36">
                  <c:v>6.6224344723701662</c:v>
                </c:pt>
                <c:pt idx="37">
                  <c:v>6.3703435354094351</c:v>
                </c:pt>
                <c:pt idx="38">
                  <c:v>6.0045098573007936</c:v>
                </c:pt>
                <c:pt idx="39">
                  <c:v>3.1250815296589596</c:v>
                </c:pt>
                <c:pt idx="40">
                  <c:v>2.3902671179551809</c:v>
                </c:pt>
                <c:pt idx="41">
                  <c:v>1.2167979461228267</c:v>
                </c:pt>
                <c:pt idx="42">
                  <c:v>-1.8982563378410016</c:v>
                </c:pt>
                <c:pt idx="43">
                  <c:v>-3.7323080219252467</c:v>
                </c:pt>
                <c:pt idx="44">
                  <c:v>-6.5503461375597309</c:v>
                </c:pt>
                <c:pt idx="45">
                  <c:v>-10.359481394739783</c:v>
                </c:pt>
                <c:pt idx="46">
                  <c:v>-14.157811128025692</c:v>
                </c:pt>
                <c:pt idx="47">
                  <c:v>-14.885308866099109</c:v>
                </c:pt>
                <c:pt idx="48">
                  <c:v>-16.486641219620498</c:v>
                </c:pt>
                <c:pt idx="49">
                  <c:v>-18.329098654979941</c:v>
                </c:pt>
                <c:pt idx="50">
                  <c:v>-15.711323703957708</c:v>
                </c:pt>
                <c:pt idx="51">
                  <c:v>-19.085732546777006</c:v>
                </c:pt>
                <c:pt idx="52">
                  <c:v>-22.089694293359113</c:v>
                </c:pt>
                <c:pt idx="53">
                  <c:v>-21.508734057058202</c:v>
                </c:pt>
                <c:pt idx="54">
                  <c:v>-21.888157946516625</c:v>
                </c:pt>
                <c:pt idx="55">
                  <c:v>-20.158820487718046</c:v>
                </c:pt>
                <c:pt idx="56">
                  <c:v>-15.385680850859499</c:v>
                </c:pt>
                <c:pt idx="57">
                  <c:v>-14.385953861194471</c:v>
                </c:pt>
                <c:pt idx="58">
                  <c:v>-11.266707561524887</c:v>
                </c:pt>
                <c:pt idx="59">
                  <c:v>-12.633492391979994</c:v>
                </c:pt>
                <c:pt idx="60">
                  <c:v>-7.3418059971814378</c:v>
                </c:pt>
                <c:pt idx="61">
                  <c:v>-10.038323738450968</c:v>
                </c:pt>
              </c:numCache>
            </c:numRef>
          </c:val>
          <c:smooth val="0"/>
        </c:ser>
        <c:ser>
          <c:idx val="5"/>
          <c:order val="5"/>
          <c:tx>
            <c:strRef>
              <c:f>'10_ábra_chart'!$J$10</c:f>
              <c:strCache>
                <c:ptCount val="1"/>
                <c:pt idx="0">
                  <c:v>ECB estimation on the deviation from the equilibrium house price level</c:v>
                </c:pt>
              </c:strCache>
            </c:strRef>
          </c:tx>
          <c:spPr>
            <a:ln>
              <a:solidFill>
                <a:srgbClr val="C00000"/>
              </a:solidFill>
            </a:ln>
          </c:spPr>
          <c:marker>
            <c:symbol val="circle"/>
            <c:size val="8"/>
            <c:spPr>
              <a:solidFill>
                <a:srgbClr val="C00000"/>
              </a:solidFill>
              <a:ln>
                <a:noFill/>
              </a:ln>
            </c:spPr>
          </c:marker>
          <c:val>
            <c:numRef>
              <c:f>'10_ábra_chart'!$J$12:$J$73</c:f>
              <c:numCache>
                <c:formatCode>General</c:formatCode>
                <c:ptCount val="62"/>
                <c:pt idx="24" formatCode="0.0">
                  <c:v>-3</c:v>
                </c:pt>
                <c:pt idx="25" formatCode="0.0">
                  <c:v>-6</c:v>
                </c:pt>
                <c:pt idx="26" formatCode="0.0">
                  <c:v>-4</c:v>
                </c:pt>
                <c:pt idx="27" formatCode="0.0">
                  <c:v>0</c:v>
                </c:pt>
                <c:pt idx="28" formatCode="0.0">
                  <c:v>-1</c:v>
                </c:pt>
                <c:pt idx="29" formatCode="0.0">
                  <c:v>-4</c:v>
                </c:pt>
                <c:pt idx="30" formatCode="0.0">
                  <c:v>-3</c:v>
                </c:pt>
                <c:pt idx="31" formatCode="0.0">
                  <c:v>-3</c:v>
                </c:pt>
                <c:pt idx="32" formatCode="0.0">
                  <c:v>6</c:v>
                </c:pt>
                <c:pt idx="33" formatCode="0.0">
                  <c:v>15</c:v>
                </c:pt>
                <c:pt idx="34" formatCode="0.0">
                  <c:v>10</c:v>
                </c:pt>
                <c:pt idx="35" formatCode="0.0">
                  <c:v>2</c:v>
                </c:pt>
                <c:pt idx="36" formatCode="0.0">
                  <c:v>-1</c:v>
                </c:pt>
                <c:pt idx="37" formatCode="0.0">
                  <c:v>-2</c:v>
                </c:pt>
                <c:pt idx="38" formatCode="0.0">
                  <c:v>-4</c:v>
                </c:pt>
                <c:pt idx="39" formatCode="0.0">
                  <c:v>-3</c:v>
                </c:pt>
                <c:pt idx="40" formatCode="0.0">
                  <c:v>-6</c:v>
                </c:pt>
                <c:pt idx="41" formatCode="0.0">
                  <c:v>-9</c:v>
                </c:pt>
                <c:pt idx="42" formatCode="0.0">
                  <c:v>-10</c:v>
                </c:pt>
                <c:pt idx="43" formatCode="0.0">
                  <c:v>-11</c:v>
                </c:pt>
                <c:pt idx="44" formatCode="0.0">
                  <c:v>-12</c:v>
                </c:pt>
                <c:pt idx="45" formatCode="0.0">
                  <c:v>-13</c:v>
                </c:pt>
                <c:pt idx="46" formatCode="0.0">
                  <c:v>-17</c:v>
                </c:pt>
                <c:pt idx="47" formatCode="0.0">
                  <c:v>-21</c:v>
                </c:pt>
                <c:pt idx="48" formatCode="0.0">
                  <c:v>-23</c:v>
                </c:pt>
                <c:pt idx="49" formatCode="0.0">
                  <c:v>-21</c:v>
                </c:pt>
                <c:pt idx="50" formatCode="0.0">
                  <c:v>-22</c:v>
                </c:pt>
                <c:pt idx="51" formatCode="0.0">
                  <c:v>-22</c:v>
                </c:pt>
                <c:pt idx="52" formatCode="0.0">
                  <c:v>-23</c:v>
                </c:pt>
                <c:pt idx="53" formatCode="0.0">
                  <c:v>-23</c:v>
                </c:pt>
                <c:pt idx="54" formatCode="0.0">
                  <c:v>-22</c:v>
                </c:pt>
                <c:pt idx="55" formatCode="0.0">
                  <c:v>-23</c:v>
                </c:pt>
                <c:pt idx="56" formatCode="0.0">
                  <c:v>-20</c:v>
                </c:pt>
                <c:pt idx="57" formatCode="0.0">
                  <c:v>-20</c:v>
                </c:pt>
                <c:pt idx="58" formatCode="0.0">
                  <c:v>-18</c:v>
                </c:pt>
                <c:pt idx="59" formatCode="0.0">
                  <c:v>-15</c:v>
                </c:pt>
                <c:pt idx="60" formatCode="0.0">
                  <c:v>-15</c:v>
                </c:pt>
              </c:numCache>
            </c:numRef>
          </c:val>
          <c:smooth val="0"/>
        </c:ser>
        <c:dLbls>
          <c:showLegendKey val="0"/>
          <c:showVal val="0"/>
          <c:showCatName val="0"/>
          <c:showSerName val="0"/>
          <c:showPercent val="0"/>
          <c:showBubbleSize val="0"/>
        </c:dLbls>
        <c:marker val="1"/>
        <c:smooth val="0"/>
        <c:axId val="237098496"/>
        <c:axId val="237092224"/>
      </c:lineChart>
      <c:catAx>
        <c:axId val="237067648"/>
        <c:scaling>
          <c:orientation val="minMax"/>
        </c:scaling>
        <c:delete val="0"/>
        <c:axPos val="b"/>
        <c:majorTickMark val="out"/>
        <c:minorTickMark val="none"/>
        <c:tickLblPos val="low"/>
        <c:spPr>
          <a:ln>
            <a:solidFill>
              <a:sysClr val="windowText" lastClr="000000"/>
            </a:solidFill>
          </a:ln>
        </c:spPr>
        <c:crossAx val="237090304"/>
        <c:crosses val="autoZero"/>
        <c:auto val="1"/>
        <c:lblAlgn val="ctr"/>
        <c:lblOffset val="100"/>
        <c:tickLblSkip val="2"/>
        <c:noMultiLvlLbl val="0"/>
      </c:catAx>
      <c:valAx>
        <c:axId val="237090304"/>
        <c:scaling>
          <c:orientation val="minMax"/>
          <c:max val="50"/>
          <c:min val="-40"/>
        </c:scaling>
        <c:delete val="0"/>
        <c:axPos val="l"/>
        <c:majorGridlines>
          <c:spPr>
            <a:ln w="3175">
              <a:solidFill>
                <a:schemeClr val="bg1">
                  <a:lumMod val="85000"/>
                </a:schemeClr>
              </a:solidFill>
              <a:prstDash val="dash"/>
            </a:ln>
          </c:spPr>
        </c:majorGridlines>
        <c:title>
          <c:tx>
            <c:rich>
              <a:bodyPr rot="0" vert="horz"/>
              <a:lstStyle/>
              <a:p>
                <a:pPr>
                  <a:defRPr/>
                </a:pPr>
                <a:r>
                  <a:rPr lang="hu-HU" b="0"/>
                  <a:t>per</a:t>
                </a:r>
                <a:r>
                  <a:rPr lang="hu-HU" b="0" baseline="0"/>
                  <a:t> cent</a:t>
                </a:r>
                <a:endParaRPr lang="hu-HU" b="0"/>
              </a:p>
            </c:rich>
          </c:tx>
          <c:layout>
            <c:manualLayout>
              <c:xMode val="edge"/>
              <c:yMode val="edge"/>
              <c:x val="6.8791666666666668E-2"/>
              <c:y val="3.2388888888888891E-4"/>
            </c:manualLayout>
          </c:layout>
          <c:overlay val="0"/>
        </c:title>
        <c:numFmt formatCode="0" sourceLinked="0"/>
        <c:majorTickMark val="out"/>
        <c:minorTickMark val="none"/>
        <c:tickLblPos val="nextTo"/>
        <c:spPr>
          <a:ln>
            <a:solidFill>
              <a:sysClr val="windowText" lastClr="000000"/>
            </a:solidFill>
          </a:ln>
        </c:spPr>
        <c:crossAx val="237067648"/>
        <c:crosses val="autoZero"/>
        <c:crossBetween val="between"/>
        <c:majorUnit val="10"/>
      </c:valAx>
      <c:valAx>
        <c:axId val="237092224"/>
        <c:scaling>
          <c:orientation val="minMax"/>
          <c:max val="50"/>
          <c:min val="-40"/>
        </c:scaling>
        <c:delete val="0"/>
        <c:axPos val="r"/>
        <c:title>
          <c:tx>
            <c:rich>
              <a:bodyPr rot="0" vert="horz"/>
              <a:lstStyle/>
              <a:p>
                <a:pPr>
                  <a:defRPr/>
                </a:pPr>
                <a:r>
                  <a:rPr lang="hu-HU" b="0"/>
                  <a:t>per cent</a:t>
                </a:r>
              </a:p>
            </c:rich>
          </c:tx>
          <c:layout>
            <c:manualLayout>
              <c:xMode val="edge"/>
              <c:yMode val="edge"/>
              <c:x val="0.82871258781467172"/>
              <c:y val="3.239479743255496E-4"/>
            </c:manualLayout>
          </c:layout>
          <c:overlay val="0"/>
        </c:title>
        <c:numFmt formatCode="0" sourceLinked="0"/>
        <c:majorTickMark val="out"/>
        <c:minorTickMark val="none"/>
        <c:tickLblPos val="nextTo"/>
        <c:spPr>
          <a:ln>
            <a:solidFill>
              <a:sysClr val="windowText" lastClr="000000"/>
            </a:solidFill>
          </a:ln>
        </c:spPr>
        <c:crossAx val="237098496"/>
        <c:crosses val="max"/>
        <c:crossBetween val="between"/>
        <c:majorUnit val="10"/>
      </c:valAx>
      <c:catAx>
        <c:axId val="237098496"/>
        <c:scaling>
          <c:orientation val="minMax"/>
        </c:scaling>
        <c:delete val="1"/>
        <c:axPos val="b"/>
        <c:majorTickMark val="out"/>
        <c:minorTickMark val="none"/>
        <c:tickLblPos val="nextTo"/>
        <c:crossAx val="237092224"/>
        <c:crosses val="autoZero"/>
        <c:auto val="1"/>
        <c:lblAlgn val="ctr"/>
        <c:lblOffset val="100"/>
        <c:noMultiLvlLbl val="0"/>
      </c:catAx>
      <c:spPr>
        <a:noFill/>
        <a:ln>
          <a:solidFill>
            <a:schemeClr val="tx1"/>
          </a:solidFill>
        </a:ln>
      </c:spPr>
    </c:plotArea>
    <c:legend>
      <c:legendPos val="b"/>
      <c:legendEntry>
        <c:idx val="1"/>
        <c:delete val="1"/>
      </c:legendEntry>
      <c:legendEntry>
        <c:idx val="2"/>
        <c:delete val="1"/>
      </c:legendEntry>
      <c:legendEntry>
        <c:idx val="3"/>
        <c:delete val="1"/>
      </c:legendEntry>
      <c:layout>
        <c:manualLayout>
          <c:xMode val="edge"/>
          <c:yMode val="edge"/>
          <c:x val="4.2944444444444445E-2"/>
          <c:y val="0.85104629629629625"/>
          <c:w val="0.90666749999999985"/>
          <c:h val="0.13954629629629628"/>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58839031889069E-2"/>
          <c:y val="5.1597709746829326E-2"/>
          <c:w val="0.85400650644859921"/>
          <c:h val="0.59166659355547557"/>
        </c:manualLayout>
      </c:layout>
      <c:lineChart>
        <c:grouping val="standard"/>
        <c:varyColors val="0"/>
        <c:ser>
          <c:idx val="3"/>
          <c:order val="1"/>
          <c:tx>
            <c:strRef>
              <c:f>'11_ábra_chart'!$E$11</c:f>
              <c:strCache>
                <c:ptCount val="1"/>
                <c:pt idx="0">
                  <c:v>MNB-lakásárindex</c:v>
                </c:pt>
              </c:strCache>
            </c:strRef>
          </c:tx>
          <c:spPr>
            <a:ln>
              <a:solidFill>
                <a:srgbClr val="232157"/>
              </a:solidFill>
            </a:ln>
          </c:spPr>
          <c:marker>
            <c:symbol val="circle"/>
            <c:size val="10"/>
            <c:spPr>
              <a:solidFill>
                <a:srgbClr val="232157"/>
              </a:solidFill>
              <a:ln>
                <a:noFill/>
              </a:ln>
            </c:spPr>
          </c:marker>
          <c:dPt>
            <c:idx val="32"/>
            <c:bubble3D val="0"/>
          </c:dPt>
          <c:dPt>
            <c:idx val="33"/>
            <c:bubble3D val="0"/>
          </c:dPt>
          <c:dPt>
            <c:idx val="34"/>
            <c:bubble3D val="0"/>
          </c:dPt>
          <c:dPt>
            <c:idx val="35"/>
            <c:bubble3D val="0"/>
          </c:dPt>
          <c:dPt>
            <c:idx val="36"/>
            <c:bubble3D val="0"/>
          </c:dPt>
          <c:cat>
            <c:strRef>
              <c:f>'11_ábra_chart'!$D$12:$D$41</c:f>
              <c:strCache>
                <c:ptCount val="30"/>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strCache>
            </c:strRef>
          </c:cat>
          <c:val>
            <c:numRef>
              <c:f>'11_ábra_chart'!$E$12:$E$41</c:f>
              <c:numCache>
                <c:formatCode>0.0</c:formatCode>
                <c:ptCount val="30"/>
                <c:pt idx="0">
                  <c:v>106.08813661705403</c:v>
                </c:pt>
                <c:pt idx="1">
                  <c:v>104.77893225338815</c:v>
                </c:pt>
                <c:pt idx="2">
                  <c:v>99.36075504298897</c:v>
                </c:pt>
                <c:pt idx="3">
                  <c:v>96.78029580510767</c:v>
                </c:pt>
                <c:pt idx="4">
                  <c:v>100.51359738311332</c:v>
                </c:pt>
                <c:pt idx="5">
                  <c:v>100.47028741288455</c:v>
                </c:pt>
                <c:pt idx="6">
                  <c:v>100.25418623612828</c:v>
                </c:pt>
                <c:pt idx="7">
                  <c:v>98.761928967873885</c:v>
                </c:pt>
                <c:pt idx="8">
                  <c:v>98.136798956397541</c:v>
                </c:pt>
                <c:pt idx="9">
                  <c:v>97.78241626532629</c:v>
                </c:pt>
                <c:pt idx="10">
                  <c:v>95.65236101097031</c:v>
                </c:pt>
                <c:pt idx="11">
                  <c:v>95.000290133710735</c:v>
                </c:pt>
                <c:pt idx="12">
                  <c:v>94.070531663196334</c:v>
                </c:pt>
                <c:pt idx="13">
                  <c:v>91.029208947390501</c:v>
                </c:pt>
                <c:pt idx="14">
                  <c:v>89.657304350188426</c:v>
                </c:pt>
                <c:pt idx="15">
                  <c:v>87.996516799173023</c:v>
                </c:pt>
                <c:pt idx="16">
                  <c:v>87.680807716492708</c:v>
                </c:pt>
                <c:pt idx="17">
                  <c:v>87.041844968278326</c:v>
                </c:pt>
                <c:pt idx="18">
                  <c:v>88.808671205878781</c:v>
                </c:pt>
                <c:pt idx="19">
                  <c:v>86.187109495194932</c:v>
                </c:pt>
                <c:pt idx="20">
                  <c:v>86.448979356396208</c:v>
                </c:pt>
                <c:pt idx="21">
                  <c:v>88.104670806726446</c:v>
                </c:pt>
                <c:pt idx="22">
                  <c:v>90.363281625239836</c:v>
                </c:pt>
                <c:pt idx="23">
                  <c:v>92.245230558013773</c:v>
                </c:pt>
                <c:pt idx="24">
                  <c:v>96.71943492093753</c:v>
                </c:pt>
                <c:pt idx="25">
                  <c:v>100.66619460791384</c:v>
                </c:pt>
                <c:pt idx="26">
                  <c:v>104.91464967122918</c:v>
                </c:pt>
                <c:pt idx="27">
                  <c:v>105.68057748654705</c:v>
                </c:pt>
                <c:pt idx="28">
                  <c:v>110.7474833591596</c:v>
                </c:pt>
                <c:pt idx="29">
                  <c:v>110.8148980814581</c:v>
                </c:pt>
              </c:numCache>
            </c:numRef>
          </c:val>
          <c:smooth val="0"/>
        </c:ser>
        <c:ser>
          <c:idx val="0"/>
          <c:order val="3"/>
          <c:tx>
            <c:strRef>
              <c:f>'11_ábra_chart'!$F$11</c:f>
              <c:strCache>
                <c:ptCount val="1"/>
                <c:pt idx="0">
                  <c:v>MNB Budapest lakásárindex</c:v>
                </c:pt>
              </c:strCache>
            </c:strRef>
          </c:tx>
          <c:spPr>
            <a:ln>
              <a:solidFill>
                <a:srgbClr val="C00000"/>
              </a:solidFill>
            </a:ln>
          </c:spPr>
          <c:marker>
            <c:symbol val="triangle"/>
            <c:size val="11"/>
            <c:spPr>
              <a:solidFill>
                <a:srgbClr val="C00000"/>
              </a:solidFill>
              <a:ln>
                <a:noFill/>
              </a:ln>
            </c:spPr>
          </c:marker>
          <c:cat>
            <c:strRef>
              <c:f>'11_ábra_chart'!$D$12:$D$41</c:f>
              <c:strCache>
                <c:ptCount val="30"/>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strCache>
            </c:strRef>
          </c:cat>
          <c:val>
            <c:numRef>
              <c:f>'11_ábra_chart'!$F$12:$F$41</c:f>
              <c:numCache>
                <c:formatCode>0.0</c:formatCode>
                <c:ptCount val="30"/>
                <c:pt idx="0">
                  <c:v>107.80482459770124</c:v>
                </c:pt>
                <c:pt idx="1">
                  <c:v>111.27814499433977</c:v>
                </c:pt>
                <c:pt idx="2">
                  <c:v>100.90387938933524</c:v>
                </c:pt>
                <c:pt idx="3">
                  <c:v>96.557884189323929</c:v>
                </c:pt>
                <c:pt idx="4">
                  <c:v>100.10770352090637</c:v>
                </c:pt>
                <c:pt idx="5">
                  <c:v>100.45892317297546</c:v>
                </c:pt>
                <c:pt idx="6">
                  <c:v>100.42187242410859</c:v>
                </c:pt>
                <c:pt idx="7">
                  <c:v>99.011500882009585</c:v>
                </c:pt>
                <c:pt idx="8">
                  <c:v>97.307767979766524</c:v>
                </c:pt>
                <c:pt idx="9">
                  <c:v>97.552170922991337</c:v>
                </c:pt>
                <c:pt idx="10">
                  <c:v>96.940856760070858</c:v>
                </c:pt>
                <c:pt idx="11">
                  <c:v>94.240892407012694</c:v>
                </c:pt>
                <c:pt idx="12">
                  <c:v>93.3116211003979</c:v>
                </c:pt>
                <c:pt idx="13">
                  <c:v>91.653898286106497</c:v>
                </c:pt>
                <c:pt idx="14">
                  <c:v>91.072158013945213</c:v>
                </c:pt>
                <c:pt idx="15">
                  <c:v>88.058310038721984</c:v>
                </c:pt>
                <c:pt idx="16">
                  <c:v>88.125191885944005</c:v>
                </c:pt>
                <c:pt idx="17">
                  <c:v>89.085760334239282</c:v>
                </c:pt>
                <c:pt idx="18">
                  <c:v>90.997394643861128</c:v>
                </c:pt>
                <c:pt idx="19">
                  <c:v>89.889806050416837</c:v>
                </c:pt>
                <c:pt idx="20">
                  <c:v>90.094172673418342</c:v>
                </c:pt>
                <c:pt idx="21">
                  <c:v>95.391801857967778</c:v>
                </c:pt>
                <c:pt idx="22">
                  <c:v>97.512529946900855</c:v>
                </c:pt>
                <c:pt idx="23">
                  <c:v>100.3672061213633</c:v>
                </c:pt>
                <c:pt idx="24">
                  <c:v>107.58442486399973</c:v>
                </c:pt>
                <c:pt idx="25">
                  <c:v>115.93678746841391</c:v>
                </c:pt>
                <c:pt idx="26">
                  <c:v>124.3260868091574</c:v>
                </c:pt>
                <c:pt idx="27">
                  <c:v>128.08855881882437</c:v>
                </c:pt>
                <c:pt idx="28">
                  <c:v>139.6895306350068</c:v>
                </c:pt>
                <c:pt idx="29">
                  <c:v>145.29074534802871</c:v>
                </c:pt>
              </c:numCache>
            </c:numRef>
          </c:val>
          <c:smooth val="0"/>
        </c:ser>
        <c:dLbls>
          <c:showLegendKey val="0"/>
          <c:showVal val="0"/>
          <c:showCatName val="0"/>
          <c:showSerName val="0"/>
          <c:showPercent val="0"/>
          <c:showBubbleSize val="0"/>
        </c:dLbls>
        <c:marker val="1"/>
        <c:smooth val="0"/>
        <c:axId val="237165952"/>
        <c:axId val="237171840"/>
      </c:lineChart>
      <c:lineChart>
        <c:grouping val="standard"/>
        <c:varyColors val="0"/>
        <c:ser>
          <c:idx val="1"/>
          <c:order val="0"/>
          <c:tx>
            <c:strRef>
              <c:f>'11_ábra_chart'!$G$11</c:f>
              <c:strCache>
                <c:ptCount val="1"/>
                <c:pt idx="0">
                  <c:v>Éves budapesti tranzakciók év/év (jobb skála)</c:v>
                </c:pt>
              </c:strCache>
            </c:strRef>
          </c:tx>
          <c:spPr>
            <a:ln w="34925">
              <a:solidFill>
                <a:srgbClr val="C00000"/>
              </a:solidFill>
              <a:prstDash val="solid"/>
            </a:ln>
          </c:spPr>
          <c:marker>
            <c:symbol val="none"/>
          </c:marker>
          <c:dPt>
            <c:idx val="32"/>
            <c:bubble3D val="0"/>
          </c:dPt>
          <c:dPt>
            <c:idx val="33"/>
            <c:bubble3D val="0"/>
          </c:dPt>
          <c:dPt>
            <c:idx val="34"/>
            <c:bubble3D val="0"/>
          </c:dPt>
          <c:val>
            <c:numRef>
              <c:f>'11_ábra_chart'!$G$12:$G$41</c:f>
              <c:numCache>
                <c:formatCode>0.0</c:formatCode>
                <c:ptCount val="30"/>
                <c:pt idx="0">
                  <c:v>-38.812190227923637</c:v>
                </c:pt>
                <c:pt idx="1">
                  <c:v>-40.829028784200631</c:v>
                </c:pt>
                <c:pt idx="2">
                  <c:v>-45.279908953554539</c:v>
                </c:pt>
                <c:pt idx="3">
                  <c:v>-41.099697285494528</c:v>
                </c:pt>
                <c:pt idx="4">
                  <c:v>-30.705196479623297</c:v>
                </c:pt>
                <c:pt idx="5">
                  <c:v>-27.284224813375303</c:v>
                </c:pt>
                <c:pt idx="6">
                  <c:v>-11.543012873381855</c:v>
                </c:pt>
                <c:pt idx="7">
                  <c:v>12.600050551857805</c:v>
                </c:pt>
                <c:pt idx="8">
                  <c:v>1.253893135946285</c:v>
                </c:pt>
                <c:pt idx="9">
                  <c:v>3.1434268018495573</c:v>
                </c:pt>
                <c:pt idx="10">
                  <c:v>-4.2159883249554326</c:v>
                </c:pt>
                <c:pt idx="11">
                  <c:v>-9.7272625238505128</c:v>
                </c:pt>
                <c:pt idx="12">
                  <c:v>5.2251028642192239</c:v>
                </c:pt>
                <c:pt idx="13">
                  <c:v>8.6781278275890799</c:v>
                </c:pt>
                <c:pt idx="14">
                  <c:v>10.872693414592888</c:v>
                </c:pt>
                <c:pt idx="15">
                  <c:v>3.775539806871393</c:v>
                </c:pt>
                <c:pt idx="16">
                  <c:v>-13.150601723548832</c:v>
                </c:pt>
                <c:pt idx="17">
                  <c:v>-10.301241295791712</c:v>
                </c:pt>
                <c:pt idx="18">
                  <c:v>-3.7447035920143747</c:v>
                </c:pt>
                <c:pt idx="19">
                  <c:v>5.1038338658146785</c:v>
                </c:pt>
                <c:pt idx="20">
                  <c:v>26.047995803645591</c:v>
                </c:pt>
                <c:pt idx="21">
                  <c:v>31.149270103788723</c:v>
                </c:pt>
                <c:pt idx="22">
                  <c:v>32.701459390862965</c:v>
                </c:pt>
                <c:pt idx="23">
                  <c:v>35.192643817919276</c:v>
                </c:pt>
                <c:pt idx="24">
                  <c:v>32.299902899153835</c:v>
                </c:pt>
                <c:pt idx="25">
                  <c:v>29.695994852822878</c:v>
                </c:pt>
                <c:pt idx="26">
                  <c:v>22.485207100591722</c:v>
                </c:pt>
                <c:pt idx="27">
                  <c:v>14.856661045531212</c:v>
                </c:pt>
                <c:pt idx="28">
                  <c:v>6.5424931072680721</c:v>
                </c:pt>
                <c:pt idx="29">
                  <c:v>2.8354847239590697</c:v>
                </c:pt>
              </c:numCache>
            </c:numRef>
          </c:val>
          <c:smooth val="0"/>
        </c:ser>
        <c:ser>
          <c:idx val="2"/>
          <c:order val="2"/>
          <c:tx>
            <c:strRef>
              <c:f>'11_ábra_chart'!$H$11</c:f>
              <c:strCache>
                <c:ptCount val="1"/>
                <c:pt idx="0">
                  <c:v>Éves egyéb tranzakciók év/év (jobb skála)</c:v>
                </c:pt>
              </c:strCache>
            </c:strRef>
          </c:tx>
          <c:spPr>
            <a:ln w="38100">
              <a:solidFill>
                <a:srgbClr val="232157"/>
              </a:solidFill>
              <a:prstDash val="sysDot"/>
            </a:ln>
          </c:spPr>
          <c:marker>
            <c:symbol val="none"/>
          </c:marker>
          <c:val>
            <c:numRef>
              <c:f>'11_ábra_chart'!$H$12:$H$41</c:f>
              <c:numCache>
                <c:formatCode>0.0</c:formatCode>
                <c:ptCount val="30"/>
                <c:pt idx="0">
                  <c:v>-26.038540171386316</c:v>
                </c:pt>
                <c:pt idx="1">
                  <c:v>-35.346169887390531</c:v>
                </c:pt>
                <c:pt idx="2">
                  <c:v>-44.667745546057922</c:v>
                </c:pt>
                <c:pt idx="3">
                  <c:v>-40.771562898194134</c:v>
                </c:pt>
                <c:pt idx="4">
                  <c:v>-34.539983140230163</c:v>
                </c:pt>
                <c:pt idx="5">
                  <c:v>-34.450763888142262</c:v>
                </c:pt>
                <c:pt idx="6">
                  <c:v>-19.854665395418351</c:v>
                </c:pt>
                <c:pt idx="7">
                  <c:v>-5.7226368343743559</c:v>
                </c:pt>
                <c:pt idx="8">
                  <c:v>-7.7087794432548122</c:v>
                </c:pt>
                <c:pt idx="9">
                  <c:v>-0.19354415431048722</c:v>
                </c:pt>
                <c:pt idx="10">
                  <c:v>-2.2763809401324551</c:v>
                </c:pt>
                <c:pt idx="11">
                  <c:v>9.2851971924062582E-2</c:v>
                </c:pt>
                <c:pt idx="12">
                  <c:v>6.1444356107928968</c:v>
                </c:pt>
                <c:pt idx="13">
                  <c:v>6.7230895645028994</c:v>
                </c:pt>
                <c:pt idx="14">
                  <c:v>5.3201289728235253</c:v>
                </c:pt>
                <c:pt idx="15">
                  <c:v>-4.2200594330277852</c:v>
                </c:pt>
                <c:pt idx="16">
                  <c:v>-11.068480586976449</c:v>
                </c:pt>
                <c:pt idx="17">
                  <c:v>-8.5339000015398625</c:v>
                </c:pt>
                <c:pt idx="18">
                  <c:v>-4.3719346474648972</c:v>
                </c:pt>
                <c:pt idx="19">
                  <c:v>2.4262521135315325</c:v>
                </c:pt>
                <c:pt idx="20">
                  <c:v>14.61352034239161</c:v>
                </c:pt>
                <c:pt idx="21">
                  <c:v>19.76464250239907</c:v>
                </c:pt>
                <c:pt idx="22">
                  <c:v>22.744720121522974</c:v>
                </c:pt>
                <c:pt idx="23">
                  <c:v>25.344979565670371</c:v>
                </c:pt>
                <c:pt idx="24">
                  <c:v>21.292422129242212</c:v>
                </c:pt>
                <c:pt idx="25">
                  <c:v>18.472286650079383</c:v>
                </c:pt>
                <c:pt idx="26">
                  <c:v>19.357800606802527</c:v>
                </c:pt>
                <c:pt idx="27">
                  <c:v>19.212622588193113</c:v>
                </c:pt>
                <c:pt idx="28">
                  <c:v>23.383292952287917</c:v>
                </c:pt>
                <c:pt idx="29">
                  <c:v>30.482514101881463</c:v>
                </c:pt>
              </c:numCache>
            </c:numRef>
          </c:val>
          <c:smooth val="0"/>
        </c:ser>
        <c:dLbls>
          <c:showLegendKey val="0"/>
          <c:showVal val="0"/>
          <c:showCatName val="0"/>
          <c:showSerName val="0"/>
          <c:showPercent val="0"/>
          <c:showBubbleSize val="0"/>
        </c:dLbls>
        <c:marker val="1"/>
        <c:smooth val="0"/>
        <c:axId val="237180032"/>
        <c:axId val="237173760"/>
      </c:lineChart>
      <c:catAx>
        <c:axId val="237165952"/>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37171840"/>
        <c:crosses val="autoZero"/>
        <c:auto val="1"/>
        <c:lblAlgn val="ctr"/>
        <c:lblOffset val="100"/>
        <c:tickLblSkip val="1"/>
        <c:noMultiLvlLbl val="0"/>
      </c:catAx>
      <c:valAx>
        <c:axId val="237171840"/>
        <c:scaling>
          <c:orientation val="minMax"/>
          <c:max val="146"/>
          <c:min val="8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7.7894495613625464E-2"/>
              <c:y val="0"/>
            </c:manualLayout>
          </c:layout>
          <c:overlay val="0"/>
        </c:title>
        <c:numFmt formatCode="#\ ##0" sourceLinked="0"/>
        <c:majorTickMark val="out"/>
        <c:minorTickMark val="none"/>
        <c:tickLblPos val="nextTo"/>
        <c:spPr>
          <a:ln>
            <a:solidFill>
              <a:sysClr val="windowText" lastClr="000000"/>
            </a:solidFill>
          </a:ln>
        </c:spPr>
        <c:crossAx val="237165952"/>
        <c:crosses val="autoZero"/>
        <c:crossBetween val="between"/>
        <c:majorUnit val="6"/>
      </c:valAx>
      <c:valAx>
        <c:axId val="237173760"/>
        <c:scaling>
          <c:orientation val="minMax"/>
          <c:max val="60"/>
          <c:min val="-50"/>
        </c:scaling>
        <c:delete val="0"/>
        <c:axPos val="r"/>
        <c:title>
          <c:tx>
            <c:rich>
              <a:bodyPr rot="0" vert="horz"/>
              <a:lstStyle/>
              <a:p>
                <a:pPr>
                  <a:defRPr/>
                </a:pPr>
                <a:r>
                  <a:rPr lang="hu-HU" b="0"/>
                  <a:t>%</a:t>
                </a:r>
              </a:p>
            </c:rich>
          </c:tx>
          <c:layout>
            <c:manualLayout>
              <c:xMode val="edge"/>
              <c:yMode val="edge"/>
              <c:x val="0.88252985932432515"/>
              <c:y val="1.8704020449729025E-3"/>
            </c:manualLayout>
          </c:layout>
          <c:overlay val="0"/>
        </c:title>
        <c:numFmt formatCode="0" sourceLinked="0"/>
        <c:majorTickMark val="out"/>
        <c:minorTickMark val="none"/>
        <c:tickLblPos val="nextTo"/>
        <c:spPr>
          <a:ln>
            <a:solidFill>
              <a:sysClr val="windowText" lastClr="000000"/>
            </a:solidFill>
          </a:ln>
        </c:spPr>
        <c:crossAx val="237180032"/>
        <c:crosses val="max"/>
        <c:crossBetween val="between"/>
        <c:majorUnit val="10"/>
      </c:valAx>
      <c:catAx>
        <c:axId val="237180032"/>
        <c:scaling>
          <c:orientation val="minMax"/>
        </c:scaling>
        <c:delete val="1"/>
        <c:axPos val="b"/>
        <c:majorTickMark val="out"/>
        <c:minorTickMark val="none"/>
        <c:tickLblPos val="nextTo"/>
        <c:crossAx val="23717376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2544805365520059"/>
          <c:y val="0.79714276487608959"/>
          <c:w val="0.75532165213277302"/>
          <c:h val="0.1957452273481152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58839031889069E-2"/>
          <c:y val="5.1597709746829326E-2"/>
          <c:w val="0.85400650644859921"/>
          <c:h val="0.5775555555555556"/>
        </c:manualLayout>
      </c:layout>
      <c:lineChart>
        <c:grouping val="standard"/>
        <c:varyColors val="0"/>
        <c:ser>
          <c:idx val="3"/>
          <c:order val="1"/>
          <c:tx>
            <c:strRef>
              <c:f>'11_ábra_chart'!$E$10</c:f>
              <c:strCache>
                <c:ptCount val="1"/>
                <c:pt idx="0">
                  <c:v>MNB house price index</c:v>
                </c:pt>
              </c:strCache>
            </c:strRef>
          </c:tx>
          <c:spPr>
            <a:ln>
              <a:solidFill>
                <a:srgbClr val="232157"/>
              </a:solidFill>
            </a:ln>
          </c:spPr>
          <c:marker>
            <c:symbol val="circle"/>
            <c:size val="10"/>
            <c:spPr>
              <a:solidFill>
                <a:srgbClr val="232157"/>
              </a:solidFill>
              <a:ln>
                <a:noFill/>
              </a:ln>
            </c:spPr>
          </c:marker>
          <c:dPt>
            <c:idx val="32"/>
            <c:bubble3D val="0"/>
          </c:dPt>
          <c:dPt>
            <c:idx val="33"/>
            <c:bubble3D val="0"/>
          </c:dPt>
          <c:dPt>
            <c:idx val="34"/>
            <c:bubble3D val="0"/>
          </c:dPt>
          <c:dPt>
            <c:idx val="35"/>
            <c:bubble3D val="0"/>
          </c:dPt>
          <c:dPt>
            <c:idx val="36"/>
            <c:bubble3D val="0"/>
          </c:dPt>
          <c:cat>
            <c:strRef>
              <c:f>'11_ábra_chart'!$C$12:$C$41</c:f>
              <c:strCache>
                <c:ptCount val="30"/>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strCache>
            </c:strRef>
          </c:cat>
          <c:val>
            <c:numRef>
              <c:f>'11_ábra_chart'!$E$12:$E$41</c:f>
              <c:numCache>
                <c:formatCode>0.0</c:formatCode>
                <c:ptCount val="30"/>
                <c:pt idx="0">
                  <c:v>106.08813661705403</c:v>
                </c:pt>
                <c:pt idx="1">
                  <c:v>104.77893225338815</c:v>
                </c:pt>
                <c:pt idx="2">
                  <c:v>99.36075504298897</c:v>
                </c:pt>
                <c:pt idx="3">
                  <c:v>96.78029580510767</c:v>
                </c:pt>
                <c:pt idx="4">
                  <c:v>100.51359738311332</c:v>
                </c:pt>
                <c:pt idx="5">
                  <c:v>100.47028741288455</c:v>
                </c:pt>
                <c:pt idx="6">
                  <c:v>100.25418623612828</c:v>
                </c:pt>
                <c:pt idx="7">
                  <c:v>98.761928967873885</c:v>
                </c:pt>
                <c:pt idx="8">
                  <c:v>98.136798956397541</c:v>
                </c:pt>
                <c:pt idx="9">
                  <c:v>97.78241626532629</c:v>
                </c:pt>
                <c:pt idx="10">
                  <c:v>95.65236101097031</c:v>
                </c:pt>
                <c:pt idx="11">
                  <c:v>95.000290133710735</c:v>
                </c:pt>
                <c:pt idx="12">
                  <c:v>94.070531663196334</c:v>
                </c:pt>
                <c:pt idx="13">
                  <c:v>91.029208947390501</c:v>
                </c:pt>
                <c:pt idx="14">
                  <c:v>89.657304350188426</c:v>
                </c:pt>
                <c:pt idx="15">
                  <c:v>87.996516799173023</c:v>
                </c:pt>
                <c:pt idx="16">
                  <c:v>87.680807716492708</c:v>
                </c:pt>
                <c:pt idx="17">
                  <c:v>87.041844968278326</c:v>
                </c:pt>
                <c:pt idx="18">
                  <c:v>88.808671205878781</c:v>
                </c:pt>
                <c:pt idx="19">
                  <c:v>86.187109495194932</c:v>
                </c:pt>
                <c:pt idx="20">
                  <c:v>86.448979356396208</c:v>
                </c:pt>
                <c:pt idx="21">
                  <c:v>88.104670806726446</c:v>
                </c:pt>
                <c:pt idx="22">
                  <c:v>90.363281625239836</c:v>
                </c:pt>
                <c:pt idx="23">
                  <c:v>92.245230558013773</c:v>
                </c:pt>
                <c:pt idx="24">
                  <c:v>96.71943492093753</c:v>
                </c:pt>
                <c:pt idx="25">
                  <c:v>100.66619460791384</c:v>
                </c:pt>
                <c:pt idx="26">
                  <c:v>104.91464967122918</c:v>
                </c:pt>
                <c:pt idx="27">
                  <c:v>105.68057748654705</c:v>
                </c:pt>
                <c:pt idx="28">
                  <c:v>110.7474833591596</c:v>
                </c:pt>
                <c:pt idx="29">
                  <c:v>110.8148980814581</c:v>
                </c:pt>
              </c:numCache>
            </c:numRef>
          </c:val>
          <c:smooth val="0"/>
        </c:ser>
        <c:ser>
          <c:idx val="0"/>
          <c:order val="3"/>
          <c:tx>
            <c:strRef>
              <c:f>'11_ábra_chart'!$F$10</c:f>
              <c:strCache>
                <c:ptCount val="1"/>
                <c:pt idx="0">
                  <c:v>MNB Budapest house price index</c:v>
                </c:pt>
              </c:strCache>
            </c:strRef>
          </c:tx>
          <c:spPr>
            <a:ln>
              <a:solidFill>
                <a:srgbClr val="C00000"/>
              </a:solidFill>
            </a:ln>
          </c:spPr>
          <c:marker>
            <c:symbol val="triangle"/>
            <c:size val="11"/>
            <c:spPr>
              <a:solidFill>
                <a:srgbClr val="C00000"/>
              </a:solidFill>
              <a:ln>
                <a:noFill/>
              </a:ln>
            </c:spPr>
          </c:marker>
          <c:cat>
            <c:strRef>
              <c:f>'11_ábra_chart'!$C$12:$C$41</c:f>
              <c:strCache>
                <c:ptCount val="30"/>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strCache>
            </c:strRef>
          </c:cat>
          <c:val>
            <c:numRef>
              <c:f>'11_ábra_chart'!$F$12:$F$41</c:f>
              <c:numCache>
                <c:formatCode>0.0</c:formatCode>
                <c:ptCount val="30"/>
                <c:pt idx="0">
                  <c:v>107.80482459770124</c:v>
                </c:pt>
                <c:pt idx="1">
                  <c:v>111.27814499433977</c:v>
                </c:pt>
                <c:pt idx="2">
                  <c:v>100.90387938933524</c:v>
                </c:pt>
                <c:pt idx="3">
                  <c:v>96.557884189323929</c:v>
                </c:pt>
                <c:pt idx="4">
                  <c:v>100.10770352090637</c:v>
                </c:pt>
                <c:pt idx="5">
                  <c:v>100.45892317297546</c:v>
                </c:pt>
                <c:pt idx="6">
                  <c:v>100.42187242410859</c:v>
                </c:pt>
                <c:pt idx="7">
                  <c:v>99.011500882009585</c:v>
                </c:pt>
                <c:pt idx="8">
                  <c:v>97.307767979766524</c:v>
                </c:pt>
                <c:pt idx="9">
                  <c:v>97.552170922991337</c:v>
                </c:pt>
                <c:pt idx="10">
                  <c:v>96.940856760070858</c:v>
                </c:pt>
                <c:pt idx="11">
                  <c:v>94.240892407012694</c:v>
                </c:pt>
                <c:pt idx="12">
                  <c:v>93.3116211003979</c:v>
                </c:pt>
                <c:pt idx="13">
                  <c:v>91.653898286106497</c:v>
                </c:pt>
                <c:pt idx="14">
                  <c:v>91.072158013945213</c:v>
                </c:pt>
                <c:pt idx="15">
                  <c:v>88.058310038721984</c:v>
                </c:pt>
                <c:pt idx="16">
                  <c:v>88.125191885944005</c:v>
                </c:pt>
                <c:pt idx="17">
                  <c:v>89.085760334239282</c:v>
                </c:pt>
                <c:pt idx="18">
                  <c:v>90.997394643861128</c:v>
                </c:pt>
                <c:pt idx="19">
                  <c:v>89.889806050416837</c:v>
                </c:pt>
                <c:pt idx="20">
                  <c:v>90.094172673418342</c:v>
                </c:pt>
                <c:pt idx="21">
                  <c:v>95.391801857967778</c:v>
                </c:pt>
                <c:pt idx="22">
                  <c:v>97.512529946900855</c:v>
                </c:pt>
                <c:pt idx="23">
                  <c:v>100.3672061213633</c:v>
                </c:pt>
                <c:pt idx="24">
                  <c:v>107.58442486399973</c:v>
                </c:pt>
                <c:pt idx="25">
                  <c:v>115.93678746841391</c:v>
                </c:pt>
                <c:pt idx="26">
                  <c:v>124.3260868091574</c:v>
                </c:pt>
                <c:pt idx="27">
                  <c:v>128.08855881882437</c:v>
                </c:pt>
                <c:pt idx="28">
                  <c:v>139.6895306350068</c:v>
                </c:pt>
                <c:pt idx="29">
                  <c:v>145.29074534802871</c:v>
                </c:pt>
              </c:numCache>
            </c:numRef>
          </c:val>
          <c:smooth val="0"/>
        </c:ser>
        <c:dLbls>
          <c:showLegendKey val="0"/>
          <c:showVal val="0"/>
          <c:showCatName val="0"/>
          <c:showSerName val="0"/>
          <c:showPercent val="0"/>
          <c:showBubbleSize val="0"/>
        </c:dLbls>
        <c:marker val="1"/>
        <c:smooth val="0"/>
        <c:axId val="237228416"/>
        <c:axId val="237229952"/>
      </c:lineChart>
      <c:lineChart>
        <c:grouping val="standard"/>
        <c:varyColors val="0"/>
        <c:ser>
          <c:idx val="1"/>
          <c:order val="0"/>
          <c:tx>
            <c:strRef>
              <c:f>'11_ábra_chart'!$G$10</c:f>
              <c:strCache>
                <c:ptCount val="1"/>
                <c:pt idx="0">
                  <c:v>Yearly number of transactions in Budapest y-o-y (RHS)</c:v>
                </c:pt>
              </c:strCache>
            </c:strRef>
          </c:tx>
          <c:spPr>
            <a:ln w="34925">
              <a:solidFill>
                <a:srgbClr val="C00000"/>
              </a:solidFill>
              <a:prstDash val="solid"/>
            </a:ln>
          </c:spPr>
          <c:marker>
            <c:symbol val="none"/>
          </c:marker>
          <c:dPt>
            <c:idx val="32"/>
            <c:bubble3D val="0"/>
          </c:dPt>
          <c:dPt>
            <c:idx val="33"/>
            <c:bubble3D val="0"/>
          </c:dPt>
          <c:dPt>
            <c:idx val="34"/>
            <c:bubble3D val="0"/>
          </c:dPt>
          <c:val>
            <c:numRef>
              <c:f>'11_ábra_chart'!$G$12:$G$41</c:f>
              <c:numCache>
                <c:formatCode>0.0</c:formatCode>
                <c:ptCount val="30"/>
                <c:pt idx="0">
                  <c:v>-38.812190227923637</c:v>
                </c:pt>
                <c:pt idx="1">
                  <c:v>-40.829028784200631</c:v>
                </c:pt>
                <c:pt idx="2">
                  <c:v>-45.279908953554539</c:v>
                </c:pt>
                <c:pt idx="3">
                  <c:v>-41.099697285494528</c:v>
                </c:pt>
                <c:pt idx="4">
                  <c:v>-30.705196479623297</c:v>
                </c:pt>
                <c:pt idx="5">
                  <c:v>-27.284224813375303</c:v>
                </c:pt>
                <c:pt idx="6">
                  <c:v>-11.543012873381855</c:v>
                </c:pt>
                <c:pt idx="7">
                  <c:v>12.600050551857805</c:v>
                </c:pt>
                <c:pt idx="8">
                  <c:v>1.253893135946285</c:v>
                </c:pt>
                <c:pt idx="9">
                  <c:v>3.1434268018495573</c:v>
                </c:pt>
                <c:pt idx="10">
                  <c:v>-4.2159883249554326</c:v>
                </c:pt>
                <c:pt idx="11">
                  <c:v>-9.7272625238505128</c:v>
                </c:pt>
                <c:pt idx="12">
                  <c:v>5.2251028642192239</c:v>
                </c:pt>
                <c:pt idx="13">
                  <c:v>8.6781278275890799</c:v>
                </c:pt>
                <c:pt idx="14">
                  <c:v>10.872693414592888</c:v>
                </c:pt>
                <c:pt idx="15">
                  <c:v>3.775539806871393</c:v>
                </c:pt>
                <c:pt idx="16">
                  <c:v>-13.150601723548832</c:v>
                </c:pt>
                <c:pt idx="17">
                  <c:v>-10.301241295791712</c:v>
                </c:pt>
                <c:pt idx="18">
                  <c:v>-3.7447035920143747</c:v>
                </c:pt>
                <c:pt idx="19">
                  <c:v>5.1038338658146785</c:v>
                </c:pt>
                <c:pt idx="20">
                  <c:v>26.047995803645591</c:v>
                </c:pt>
                <c:pt idx="21">
                  <c:v>31.149270103788723</c:v>
                </c:pt>
                <c:pt idx="22">
                  <c:v>32.701459390862965</c:v>
                </c:pt>
                <c:pt idx="23">
                  <c:v>35.192643817919276</c:v>
                </c:pt>
                <c:pt idx="24">
                  <c:v>32.299902899153835</c:v>
                </c:pt>
                <c:pt idx="25">
                  <c:v>29.695994852822878</c:v>
                </c:pt>
                <c:pt idx="26">
                  <c:v>22.485207100591722</c:v>
                </c:pt>
                <c:pt idx="27">
                  <c:v>14.856661045531212</c:v>
                </c:pt>
                <c:pt idx="28">
                  <c:v>6.5424931072680721</c:v>
                </c:pt>
                <c:pt idx="29">
                  <c:v>2.8354847239590697</c:v>
                </c:pt>
              </c:numCache>
            </c:numRef>
          </c:val>
          <c:smooth val="0"/>
        </c:ser>
        <c:ser>
          <c:idx val="2"/>
          <c:order val="2"/>
          <c:tx>
            <c:strRef>
              <c:f>'11_ábra_chart'!$H$10</c:f>
              <c:strCache>
                <c:ptCount val="1"/>
                <c:pt idx="0">
                  <c:v>Yearly number of other transactions y-o-y (RHS)</c:v>
                </c:pt>
              </c:strCache>
            </c:strRef>
          </c:tx>
          <c:spPr>
            <a:ln w="38100">
              <a:solidFill>
                <a:srgbClr val="232157"/>
              </a:solidFill>
              <a:prstDash val="sysDot"/>
            </a:ln>
          </c:spPr>
          <c:marker>
            <c:symbol val="none"/>
          </c:marker>
          <c:val>
            <c:numRef>
              <c:f>'11_ábra_chart'!$H$12:$H$41</c:f>
              <c:numCache>
                <c:formatCode>0.0</c:formatCode>
                <c:ptCount val="30"/>
                <c:pt idx="0">
                  <c:v>-26.038540171386316</c:v>
                </c:pt>
                <c:pt idx="1">
                  <c:v>-35.346169887390531</c:v>
                </c:pt>
                <c:pt idx="2">
                  <c:v>-44.667745546057922</c:v>
                </c:pt>
                <c:pt idx="3">
                  <c:v>-40.771562898194134</c:v>
                </c:pt>
                <c:pt idx="4">
                  <c:v>-34.539983140230163</c:v>
                </c:pt>
                <c:pt idx="5">
                  <c:v>-34.450763888142262</c:v>
                </c:pt>
                <c:pt idx="6">
                  <c:v>-19.854665395418351</c:v>
                </c:pt>
                <c:pt idx="7">
                  <c:v>-5.7226368343743559</c:v>
                </c:pt>
                <c:pt idx="8">
                  <c:v>-7.7087794432548122</c:v>
                </c:pt>
                <c:pt idx="9">
                  <c:v>-0.19354415431048722</c:v>
                </c:pt>
                <c:pt idx="10">
                  <c:v>-2.2763809401324551</c:v>
                </c:pt>
                <c:pt idx="11">
                  <c:v>9.2851971924062582E-2</c:v>
                </c:pt>
                <c:pt idx="12">
                  <c:v>6.1444356107928968</c:v>
                </c:pt>
                <c:pt idx="13">
                  <c:v>6.7230895645028994</c:v>
                </c:pt>
                <c:pt idx="14">
                  <c:v>5.3201289728235253</c:v>
                </c:pt>
                <c:pt idx="15">
                  <c:v>-4.2200594330277852</c:v>
                </c:pt>
                <c:pt idx="16">
                  <c:v>-11.068480586976449</c:v>
                </c:pt>
                <c:pt idx="17">
                  <c:v>-8.5339000015398625</c:v>
                </c:pt>
                <c:pt idx="18">
                  <c:v>-4.3719346474648972</c:v>
                </c:pt>
                <c:pt idx="19">
                  <c:v>2.4262521135315325</c:v>
                </c:pt>
                <c:pt idx="20">
                  <c:v>14.61352034239161</c:v>
                </c:pt>
                <c:pt idx="21">
                  <c:v>19.76464250239907</c:v>
                </c:pt>
                <c:pt idx="22">
                  <c:v>22.744720121522974</c:v>
                </c:pt>
                <c:pt idx="23">
                  <c:v>25.344979565670371</c:v>
                </c:pt>
                <c:pt idx="24">
                  <c:v>21.292422129242212</c:v>
                </c:pt>
                <c:pt idx="25">
                  <c:v>18.472286650079383</c:v>
                </c:pt>
                <c:pt idx="26">
                  <c:v>19.357800606802527</c:v>
                </c:pt>
                <c:pt idx="27">
                  <c:v>19.212622588193113</c:v>
                </c:pt>
                <c:pt idx="28">
                  <c:v>23.383292952287917</c:v>
                </c:pt>
                <c:pt idx="29">
                  <c:v>30.482514101881463</c:v>
                </c:pt>
              </c:numCache>
            </c:numRef>
          </c:val>
          <c:smooth val="0"/>
        </c:ser>
        <c:dLbls>
          <c:showLegendKey val="0"/>
          <c:showVal val="0"/>
          <c:showCatName val="0"/>
          <c:showSerName val="0"/>
          <c:showPercent val="0"/>
          <c:showBubbleSize val="0"/>
        </c:dLbls>
        <c:marker val="1"/>
        <c:smooth val="0"/>
        <c:axId val="237234048"/>
        <c:axId val="237232128"/>
      </c:lineChart>
      <c:catAx>
        <c:axId val="237228416"/>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37229952"/>
        <c:crosses val="autoZero"/>
        <c:auto val="1"/>
        <c:lblAlgn val="ctr"/>
        <c:lblOffset val="100"/>
        <c:tickLblSkip val="1"/>
        <c:noMultiLvlLbl val="0"/>
      </c:catAx>
      <c:valAx>
        <c:axId val="237229952"/>
        <c:scaling>
          <c:orientation val="minMax"/>
          <c:max val="146"/>
          <c:min val="8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 cent</a:t>
                </a:r>
              </a:p>
            </c:rich>
          </c:tx>
          <c:layout>
            <c:manualLayout>
              <c:xMode val="edge"/>
              <c:yMode val="edge"/>
              <c:x val="7.7894495613625464E-2"/>
              <c:y val="0"/>
            </c:manualLayout>
          </c:layout>
          <c:overlay val="0"/>
        </c:title>
        <c:numFmt formatCode="#\ ##0" sourceLinked="0"/>
        <c:majorTickMark val="out"/>
        <c:minorTickMark val="none"/>
        <c:tickLblPos val="nextTo"/>
        <c:spPr>
          <a:ln>
            <a:solidFill>
              <a:sysClr val="windowText" lastClr="000000"/>
            </a:solidFill>
          </a:ln>
        </c:spPr>
        <c:crossAx val="237228416"/>
        <c:crosses val="autoZero"/>
        <c:crossBetween val="between"/>
        <c:majorUnit val="6"/>
      </c:valAx>
      <c:valAx>
        <c:axId val="237232128"/>
        <c:scaling>
          <c:orientation val="minMax"/>
          <c:max val="60"/>
          <c:min val="-50"/>
        </c:scaling>
        <c:delete val="0"/>
        <c:axPos val="r"/>
        <c:title>
          <c:tx>
            <c:rich>
              <a:bodyPr rot="0" vert="horz"/>
              <a:lstStyle/>
              <a:p>
                <a:pPr>
                  <a:defRPr/>
                </a:pPr>
                <a:r>
                  <a:rPr lang="hu-HU" b="0"/>
                  <a:t>per cent</a:t>
                </a:r>
              </a:p>
            </c:rich>
          </c:tx>
          <c:layout>
            <c:manualLayout>
              <c:xMode val="edge"/>
              <c:yMode val="edge"/>
              <c:x val="0.82784930555555558"/>
              <c:y val="1.8703703703703703E-3"/>
            </c:manualLayout>
          </c:layout>
          <c:overlay val="0"/>
        </c:title>
        <c:numFmt formatCode="0" sourceLinked="0"/>
        <c:majorTickMark val="out"/>
        <c:minorTickMark val="none"/>
        <c:tickLblPos val="nextTo"/>
        <c:spPr>
          <a:ln>
            <a:solidFill>
              <a:sysClr val="windowText" lastClr="000000"/>
            </a:solidFill>
          </a:ln>
        </c:spPr>
        <c:crossAx val="237234048"/>
        <c:crosses val="max"/>
        <c:crossBetween val="between"/>
        <c:majorUnit val="10"/>
      </c:valAx>
      <c:catAx>
        <c:axId val="237234048"/>
        <c:scaling>
          <c:orientation val="minMax"/>
        </c:scaling>
        <c:delete val="1"/>
        <c:axPos val="b"/>
        <c:majorTickMark val="out"/>
        <c:minorTickMark val="none"/>
        <c:tickLblPos val="nextTo"/>
        <c:crossAx val="23723212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2544805365520059"/>
          <c:y val="0.79714276487608959"/>
          <c:w val="0.75532165213277302"/>
          <c:h val="0.1957452273481152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4800051743802378E-2"/>
          <c:y val="5.3556296296296296E-2"/>
          <c:w val="0.86508890817510253"/>
          <c:h val="0.74213425925925924"/>
        </c:manualLayout>
      </c:layout>
      <c:lineChart>
        <c:grouping val="standard"/>
        <c:varyColors val="0"/>
        <c:ser>
          <c:idx val="0"/>
          <c:order val="0"/>
          <c:tx>
            <c:strRef>
              <c:f>'12_ábra_chart'!$D$14</c:f>
              <c:strCache>
                <c:ptCount val="1"/>
                <c:pt idx="0">
                  <c:v>Átlagos négyzetméterár/havi nettó átlagkereset</c:v>
                </c:pt>
              </c:strCache>
            </c:strRef>
          </c:tx>
          <c:spPr>
            <a:ln w="28575">
              <a:solidFill>
                <a:srgbClr val="002060"/>
              </a:solidFill>
            </a:ln>
          </c:spPr>
          <c:marker>
            <c:symbol val="circle"/>
            <c:size val="8"/>
            <c:spPr>
              <a:solidFill>
                <a:srgbClr val="002060"/>
              </a:solidFill>
              <a:ln>
                <a:noFill/>
              </a:ln>
            </c:spPr>
          </c:marker>
          <c:dPt>
            <c:idx val="16"/>
            <c:bubble3D val="0"/>
            <c:spPr>
              <a:ln w="28575">
                <a:noFill/>
              </a:ln>
            </c:spPr>
          </c:dPt>
          <c:dPt>
            <c:idx val="32"/>
            <c:bubble3D val="0"/>
            <c:spPr>
              <a:ln w="28575">
                <a:noFill/>
              </a:ln>
            </c:spPr>
          </c:dPt>
          <c:dPt>
            <c:idx val="48"/>
            <c:bubble3D val="0"/>
            <c:spPr>
              <a:ln w="28575">
                <a:noFill/>
              </a:ln>
            </c:spPr>
          </c:dPt>
          <c:dPt>
            <c:idx val="64"/>
            <c:bubble3D val="0"/>
            <c:spPr>
              <a:ln w="28575">
                <a:noFill/>
              </a:ln>
            </c:spPr>
          </c:dPt>
          <c:dPt>
            <c:idx val="80"/>
            <c:bubble3D val="0"/>
            <c:spPr>
              <a:ln w="28575">
                <a:noFill/>
              </a:ln>
            </c:spPr>
          </c:dPt>
          <c:dPt>
            <c:idx val="96"/>
            <c:bubble3D val="0"/>
            <c:spPr>
              <a:ln w="28575">
                <a:noFill/>
              </a:ln>
            </c:spPr>
          </c:dPt>
          <c:dPt>
            <c:idx val="112"/>
            <c:bubble3D val="0"/>
            <c:spPr>
              <a:ln w="28575">
                <a:noFill/>
              </a:ln>
            </c:spPr>
          </c:dPt>
          <c:dPt>
            <c:idx val="128"/>
            <c:bubble3D val="0"/>
            <c:spPr>
              <a:ln w="28575">
                <a:noFill/>
              </a:ln>
            </c:spPr>
          </c:dPt>
          <c:cat>
            <c:multiLvlStrRef>
              <c:f>'12_ábra_chart'!$E$12:$ER$13</c:f>
              <c:multiLvlStrCache>
                <c:ptCount val="143"/>
                <c:lvl>
                  <c:pt idx="2">
                    <c:v>2003</c:v>
                  </c:pt>
                  <c:pt idx="6">
                    <c:v>2007</c:v>
                  </c:pt>
                  <c:pt idx="10">
                    <c:v>2011</c:v>
                  </c:pt>
                  <c:pt idx="14">
                    <c:v>2015</c:v>
                  </c:pt>
                  <c:pt idx="18">
                    <c:v>2003</c:v>
                  </c:pt>
                  <c:pt idx="22">
                    <c:v>2007</c:v>
                  </c:pt>
                  <c:pt idx="26">
                    <c:v>2011</c:v>
                  </c:pt>
                  <c:pt idx="30">
                    <c:v>2015</c:v>
                  </c:pt>
                  <c:pt idx="34">
                    <c:v>2003</c:v>
                  </c:pt>
                  <c:pt idx="38">
                    <c:v>2007</c:v>
                  </c:pt>
                  <c:pt idx="42">
                    <c:v>2011</c:v>
                  </c:pt>
                  <c:pt idx="46">
                    <c:v>2015</c:v>
                  </c:pt>
                  <c:pt idx="50">
                    <c:v>2003</c:v>
                  </c:pt>
                  <c:pt idx="54">
                    <c:v>2007</c:v>
                  </c:pt>
                  <c:pt idx="58">
                    <c:v>2011</c:v>
                  </c:pt>
                  <c:pt idx="62">
                    <c:v>2015</c:v>
                  </c:pt>
                  <c:pt idx="66">
                    <c:v>2003</c:v>
                  </c:pt>
                  <c:pt idx="70">
                    <c:v>2007</c:v>
                  </c:pt>
                  <c:pt idx="74">
                    <c:v>2011</c:v>
                  </c:pt>
                  <c:pt idx="78">
                    <c:v>2015</c:v>
                  </c:pt>
                  <c:pt idx="82">
                    <c:v>2003</c:v>
                  </c:pt>
                  <c:pt idx="86">
                    <c:v>2007</c:v>
                  </c:pt>
                  <c:pt idx="90">
                    <c:v>2011</c:v>
                  </c:pt>
                  <c:pt idx="94">
                    <c:v>2015</c:v>
                  </c:pt>
                  <c:pt idx="98">
                    <c:v>2003</c:v>
                  </c:pt>
                  <c:pt idx="102">
                    <c:v>2007</c:v>
                  </c:pt>
                  <c:pt idx="106">
                    <c:v>2011</c:v>
                  </c:pt>
                  <c:pt idx="110">
                    <c:v>2015</c:v>
                  </c:pt>
                  <c:pt idx="114">
                    <c:v>2003</c:v>
                  </c:pt>
                  <c:pt idx="118">
                    <c:v>2007</c:v>
                  </c:pt>
                  <c:pt idx="122">
                    <c:v>2011</c:v>
                  </c:pt>
                  <c:pt idx="126">
                    <c:v>2015</c:v>
                  </c:pt>
                  <c:pt idx="130">
                    <c:v>2003</c:v>
                  </c:pt>
                  <c:pt idx="134">
                    <c:v>2007</c:v>
                  </c:pt>
                  <c:pt idx="138">
                    <c:v>2011</c:v>
                  </c:pt>
                  <c:pt idx="142">
                    <c:v>2015</c:v>
                  </c:pt>
                </c:lvl>
                <c:lvl>
                  <c:pt idx="0">
                    <c:v>Összesen</c:v>
                  </c:pt>
                  <c:pt idx="16">
                    <c:v>Bp.</c:v>
                  </c:pt>
                  <c:pt idx="32">
                    <c:v>Közép-
M.</c:v>
                  </c:pt>
                  <c:pt idx="48">
                    <c:v>Közép-
D</c:v>
                  </c:pt>
                  <c:pt idx="64">
                    <c:v>Nyugat-
D</c:v>
                  </c:pt>
                  <c:pt idx="80">
                    <c:v>Dél-
D</c:v>
                  </c:pt>
                  <c:pt idx="96">
                    <c:v>Észak-
M</c:v>
                  </c:pt>
                  <c:pt idx="112">
                    <c:v>Észak-
A</c:v>
                  </c:pt>
                  <c:pt idx="128">
                    <c:v>Dél-
A</c:v>
                  </c:pt>
                </c:lvl>
              </c:multiLvlStrCache>
            </c:multiLvlStrRef>
          </c:cat>
          <c:val>
            <c:numRef>
              <c:f>'12_ábra_chart'!$E$14:$ER$14</c:f>
              <c:numCache>
                <c:formatCode>0.00</c:formatCode>
                <c:ptCount val="144"/>
                <c:pt idx="0">
                  <c:v>1.4065000772200773</c:v>
                </c:pt>
                <c:pt idx="1">
                  <c:v>1.3590921949337791</c:v>
                </c:pt>
                <c:pt idx="2">
                  <c:v>1.5303683847574132</c:v>
                </c:pt>
                <c:pt idx="3">
                  <c:v>1.4513541342657643</c:v>
                </c:pt>
                <c:pt idx="4">
                  <c:v>1.3356589894627242</c:v>
                </c:pt>
                <c:pt idx="5">
                  <c:v>1.4542788592491127</c:v>
                </c:pt>
                <c:pt idx="6">
                  <c:v>1.631710178938105</c:v>
                </c:pt>
                <c:pt idx="7">
                  <c:v>1.3483183706284336</c:v>
                </c:pt>
                <c:pt idx="8">
                  <c:v>1.2463883066115236</c:v>
                </c:pt>
                <c:pt idx="9">
                  <c:v>1.2045925089403349</c:v>
                </c:pt>
                <c:pt idx="10">
                  <c:v>1.097397599977197</c:v>
                </c:pt>
                <c:pt idx="11">
                  <c:v>1.0353824702845231</c:v>
                </c:pt>
                <c:pt idx="12">
                  <c:v>0.95951508093013405</c:v>
                </c:pt>
                <c:pt idx="13">
                  <c:v>0.98914509602415057</c:v>
                </c:pt>
                <c:pt idx="14">
                  <c:v>1.0776459286536817</c:v>
                </c:pt>
                <c:pt idx="15">
                  <c:v>1.0723235619791363</c:v>
                </c:pt>
                <c:pt idx="16">
                  <c:v>1.9655405568860826</c:v>
                </c:pt>
                <c:pt idx="17">
                  <c:v>1.8456953048744049</c:v>
                </c:pt>
                <c:pt idx="18">
                  <c:v>1.9764628337405303</c:v>
                </c:pt>
                <c:pt idx="19">
                  <c:v>2.0478230560695381</c:v>
                </c:pt>
                <c:pt idx="20">
                  <c:v>1.8728409029268407</c:v>
                </c:pt>
                <c:pt idx="21">
                  <c:v>1.9167980602611441</c:v>
                </c:pt>
                <c:pt idx="22">
                  <c:v>1.992643698826138</c:v>
                </c:pt>
                <c:pt idx="23">
                  <c:v>1.8260246409966649</c:v>
                </c:pt>
                <c:pt idx="24">
                  <c:v>1.7021779991850576</c:v>
                </c:pt>
                <c:pt idx="25">
                  <c:v>1.5291818876900858</c:v>
                </c:pt>
                <c:pt idx="26">
                  <c:v>1.3665011991745217</c:v>
                </c:pt>
                <c:pt idx="27">
                  <c:v>1.2516441087869659</c:v>
                </c:pt>
                <c:pt idx="28">
                  <c:v>1.1752714565045554</c:v>
                </c:pt>
                <c:pt idx="29">
                  <c:v>1.2005102168421578</c:v>
                </c:pt>
                <c:pt idx="30">
                  <c:v>1.3857232280661516</c:v>
                </c:pt>
                <c:pt idx="31">
                  <c:v>1.4908029617886032</c:v>
                </c:pt>
                <c:pt idx="32">
                  <c:v>1.5692579615841833</c:v>
                </c:pt>
                <c:pt idx="33">
                  <c:v>1.6433161391272062</c:v>
                </c:pt>
                <c:pt idx="34">
                  <c:v>1.6188022443604717</c:v>
                </c:pt>
                <c:pt idx="35">
                  <c:v>1.6094146336031714</c:v>
                </c:pt>
                <c:pt idx="36">
                  <c:v>1.5248442438379126</c:v>
                </c:pt>
                <c:pt idx="37">
                  <c:v>1.6888348585288062</c:v>
                </c:pt>
                <c:pt idx="38">
                  <c:v>1.8909310944709175</c:v>
                </c:pt>
                <c:pt idx="39">
                  <c:v>1.7573148229505315</c:v>
                </c:pt>
                <c:pt idx="40">
                  <c:v>1.6276041666666667</c:v>
                </c:pt>
                <c:pt idx="41">
                  <c:v>1.4962670451039672</c:v>
                </c:pt>
                <c:pt idx="42">
                  <c:v>1.3780465457210922</c:v>
                </c:pt>
                <c:pt idx="43">
                  <c:v>1.2907892963779883</c:v>
                </c:pt>
                <c:pt idx="44">
                  <c:v>1.2220570579154995</c:v>
                </c:pt>
                <c:pt idx="45">
                  <c:v>1.2120621077342102</c:v>
                </c:pt>
                <c:pt idx="46">
                  <c:v>1.2762164571150756</c:v>
                </c:pt>
                <c:pt idx="47">
                  <c:v>1.1946748006227559</c:v>
                </c:pt>
                <c:pt idx="48">
                  <c:v>1.2408023815349483</c:v>
                </c:pt>
                <c:pt idx="49">
                  <c:v>1.3082538241443822</c:v>
                </c:pt>
                <c:pt idx="50">
                  <c:v>1.3729808209356515</c:v>
                </c:pt>
                <c:pt idx="51">
                  <c:v>1.3186722650930549</c:v>
                </c:pt>
                <c:pt idx="52">
                  <c:v>1.2323416181588591</c:v>
                </c:pt>
                <c:pt idx="53">
                  <c:v>1.2697691798000448</c:v>
                </c:pt>
                <c:pt idx="54">
                  <c:v>1.4296412281298931</c:v>
                </c:pt>
                <c:pt idx="55">
                  <c:v>1.2533556152109371</c:v>
                </c:pt>
                <c:pt idx="56">
                  <c:v>1.1109675752486761</c:v>
                </c:pt>
                <c:pt idx="57">
                  <c:v>1.0259243183522078</c:v>
                </c:pt>
                <c:pt idx="58">
                  <c:v>0.96331748191868383</c:v>
                </c:pt>
                <c:pt idx="59">
                  <c:v>0.88395368374913241</c:v>
                </c:pt>
                <c:pt idx="60">
                  <c:v>0.83464188204671164</c:v>
                </c:pt>
                <c:pt idx="61">
                  <c:v>0.82660568153638436</c:v>
                </c:pt>
                <c:pt idx="62">
                  <c:v>0.86056258457819301</c:v>
                </c:pt>
                <c:pt idx="63">
                  <c:v>0.86211708666447517</c:v>
                </c:pt>
                <c:pt idx="64">
                  <c:v>1.5374669036426756</c:v>
                </c:pt>
                <c:pt idx="65">
                  <c:v>1.4977051061388411</c:v>
                </c:pt>
                <c:pt idx="66">
                  <c:v>1.5462493934983019</c:v>
                </c:pt>
                <c:pt idx="67">
                  <c:v>1.51713285908327</c:v>
                </c:pt>
                <c:pt idx="68">
                  <c:v>1.3779779560995411</c:v>
                </c:pt>
                <c:pt idx="69">
                  <c:v>1.4005492845151437</c:v>
                </c:pt>
                <c:pt idx="70">
                  <c:v>1.4873330444032937</c:v>
                </c:pt>
                <c:pt idx="71">
                  <c:v>1.2398810432970055</c:v>
                </c:pt>
                <c:pt idx="72">
                  <c:v>1.1535638130527492</c:v>
                </c:pt>
                <c:pt idx="73">
                  <c:v>1.0887139363508584</c:v>
                </c:pt>
                <c:pt idx="74">
                  <c:v>1.0677553584046477</c:v>
                </c:pt>
                <c:pt idx="75">
                  <c:v>0.98653971196029933</c:v>
                </c:pt>
                <c:pt idx="76">
                  <c:v>0.94925415744771968</c:v>
                </c:pt>
                <c:pt idx="77">
                  <c:v>0.95003109814026288</c:v>
                </c:pt>
                <c:pt idx="78">
                  <c:v>0.96315289401413495</c:v>
                </c:pt>
                <c:pt idx="79">
                  <c:v>0.95347649834218118</c:v>
                </c:pt>
                <c:pt idx="80">
                  <c:v>1.2222185853281298</c:v>
                </c:pt>
                <c:pt idx="81">
                  <c:v>1.2880112157918349</c:v>
                </c:pt>
                <c:pt idx="82">
                  <c:v>1.2986711888430484</c:v>
                </c:pt>
                <c:pt idx="83">
                  <c:v>1.0653916900319056</c:v>
                </c:pt>
                <c:pt idx="84">
                  <c:v>1.1765501521390862</c:v>
                </c:pt>
                <c:pt idx="85">
                  <c:v>1.3140870499972828</c:v>
                </c:pt>
                <c:pt idx="86">
                  <c:v>1.3214099136473987</c:v>
                </c:pt>
                <c:pt idx="87">
                  <c:v>1.0966453898714956</c:v>
                </c:pt>
                <c:pt idx="88">
                  <c:v>1.0279756222923855</c:v>
                </c:pt>
                <c:pt idx="89">
                  <c:v>1.0147918816649466</c:v>
                </c:pt>
                <c:pt idx="90">
                  <c:v>0.95866886743693625</c:v>
                </c:pt>
                <c:pt idx="91">
                  <c:v>0.87362157350783787</c:v>
                </c:pt>
                <c:pt idx="92">
                  <c:v>0.82680764797074369</c:v>
                </c:pt>
                <c:pt idx="93">
                  <c:v>0.79589806382490247</c:v>
                </c:pt>
                <c:pt idx="94">
                  <c:v>0.82434769808265562</c:v>
                </c:pt>
                <c:pt idx="95">
                  <c:v>0.82082634569526114</c:v>
                </c:pt>
                <c:pt idx="96">
                  <c:v>0.9309391890686598</c:v>
                </c:pt>
                <c:pt idx="97">
                  <c:v>0.91723202150918859</c:v>
                </c:pt>
                <c:pt idx="98">
                  <c:v>0.94309964027872117</c:v>
                </c:pt>
                <c:pt idx="99">
                  <c:v>0.89528996865203769</c:v>
                </c:pt>
                <c:pt idx="100">
                  <c:v>0.82281583018219318</c:v>
                </c:pt>
                <c:pt idx="101">
                  <c:v>0.96479258011297886</c:v>
                </c:pt>
                <c:pt idx="102">
                  <c:v>1.1360379907479428</c:v>
                </c:pt>
                <c:pt idx="103">
                  <c:v>0.97269895902505632</c:v>
                </c:pt>
                <c:pt idx="104">
                  <c:v>0.8624327944657505</c:v>
                </c:pt>
                <c:pt idx="105">
                  <c:v>0.82075834651391444</c:v>
                </c:pt>
                <c:pt idx="106">
                  <c:v>0.73067608062066425</c:v>
                </c:pt>
                <c:pt idx="107">
                  <c:v>0.67847596314976344</c:v>
                </c:pt>
                <c:pt idx="108">
                  <c:v>0.63776553122598156</c:v>
                </c:pt>
                <c:pt idx="109">
                  <c:v>0.63889088542290584</c:v>
                </c:pt>
                <c:pt idx="110">
                  <c:v>0.66153337282020908</c:v>
                </c:pt>
                <c:pt idx="111">
                  <c:v>0.67054904847632313</c:v>
                </c:pt>
                <c:pt idx="112">
                  <c:v>1.0456853513533475</c:v>
                </c:pt>
                <c:pt idx="113">
                  <c:v>1.1459765141205791</c:v>
                </c:pt>
                <c:pt idx="114">
                  <c:v>1.2508542961300451</c:v>
                </c:pt>
                <c:pt idx="115">
                  <c:v>1.0781053302028174</c:v>
                </c:pt>
                <c:pt idx="116">
                  <c:v>0.98659129275877377</c:v>
                </c:pt>
                <c:pt idx="117">
                  <c:v>1.1052708614877096</c:v>
                </c:pt>
                <c:pt idx="118">
                  <c:v>1.3121679574985599</c:v>
                </c:pt>
                <c:pt idx="119">
                  <c:v>1.0548114887357747</c:v>
                </c:pt>
                <c:pt idx="120">
                  <c:v>0.95383441434566962</c:v>
                </c:pt>
                <c:pt idx="121">
                  <c:v>0.94691048122705301</c:v>
                </c:pt>
                <c:pt idx="122">
                  <c:v>0.89188299880504995</c:v>
                </c:pt>
                <c:pt idx="123">
                  <c:v>0.86979968513251393</c:v>
                </c:pt>
                <c:pt idx="124">
                  <c:v>0.82807604640640597</c:v>
                </c:pt>
                <c:pt idx="125">
                  <c:v>0.84437570538812012</c:v>
                </c:pt>
                <c:pt idx="126">
                  <c:v>0.89409414569707124</c:v>
                </c:pt>
                <c:pt idx="127">
                  <c:v>0.81195899607069844</c:v>
                </c:pt>
                <c:pt idx="128">
                  <c:v>1.0412585471656495</c:v>
                </c:pt>
                <c:pt idx="129">
                  <c:v>1.1081809226479147</c:v>
                </c:pt>
                <c:pt idx="130">
                  <c:v>1.1771688041059416</c:v>
                </c:pt>
                <c:pt idx="131">
                  <c:v>1.0080073450574911</c:v>
                </c:pt>
                <c:pt idx="132">
                  <c:v>0.9756249654119028</c:v>
                </c:pt>
                <c:pt idx="133">
                  <c:v>1.0953489475962301</c:v>
                </c:pt>
                <c:pt idx="134">
                  <c:v>1.2305994929081401</c:v>
                </c:pt>
                <c:pt idx="135">
                  <c:v>1.0183690723234187</c:v>
                </c:pt>
                <c:pt idx="136">
                  <c:v>0.93027626386017659</c:v>
                </c:pt>
                <c:pt idx="137">
                  <c:v>0.87733920565708323</c:v>
                </c:pt>
                <c:pt idx="138">
                  <c:v>0.84244549893404852</c:v>
                </c:pt>
                <c:pt idx="139">
                  <c:v>0.78854991605758951</c:v>
                </c:pt>
                <c:pt idx="140">
                  <c:v>0.758320694655089</c:v>
                </c:pt>
                <c:pt idx="141">
                  <c:v>0.77651560636262484</c:v>
                </c:pt>
                <c:pt idx="142">
                  <c:v>0.81335421195858737</c:v>
                </c:pt>
                <c:pt idx="143">
                  <c:v>0.83370789775116361</c:v>
                </c:pt>
              </c:numCache>
            </c:numRef>
          </c:val>
          <c:smooth val="0"/>
        </c:ser>
        <c:dLbls>
          <c:showLegendKey val="0"/>
          <c:showVal val="0"/>
          <c:showCatName val="0"/>
          <c:showSerName val="0"/>
          <c:showPercent val="0"/>
          <c:showBubbleSize val="0"/>
        </c:dLbls>
        <c:marker val="1"/>
        <c:smooth val="0"/>
        <c:axId val="237447808"/>
        <c:axId val="237453696"/>
      </c:lineChart>
      <c:lineChart>
        <c:grouping val="standard"/>
        <c:varyColors val="0"/>
        <c:ser>
          <c:idx val="1"/>
          <c:order val="1"/>
          <c:marker>
            <c:symbol val="none"/>
          </c:marker>
          <c:val>
            <c:numLit>
              <c:formatCode>General</c:formatCode>
              <c:ptCount val="1"/>
              <c:pt idx="0">
                <c:v>1</c:v>
              </c:pt>
            </c:numLit>
          </c:val>
          <c:smooth val="0"/>
        </c:ser>
        <c:dLbls>
          <c:showLegendKey val="0"/>
          <c:showVal val="0"/>
          <c:showCatName val="0"/>
          <c:showSerName val="0"/>
          <c:showPercent val="0"/>
          <c:showBubbleSize val="0"/>
        </c:dLbls>
        <c:marker val="1"/>
        <c:smooth val="0"/>
        <c:axId val="237455232"/>
        <c:axId val="237456768"/>
      </c:lineChart>
      <c:catAx>
        <c:axId val="237447808"/>
        <c:scaling>
          <c:orientation val="minMax"/>
        </c:scaling>
        <c:delete val="0"/>
        <c:axPos val="b"/>
        <c:numFmt formatCode="General" sourceLinked="1"/>
        <c:majorTickMark val="none"/>
        <c:minorTickMark val="none"/>
        <c:tickLblPos val="nextTo"/>
        <c:spPr>
          <a:ln>
            <a:solidFill>
              <a:sysClr val="windowText" lastClr="000000"/>
            </a:solidFill>
          </a:ln>
        </c:spPr>
        <c:txPr>
          <a:bodyPr rot="-5400000" vert="horz"/>
          <a:lstStyle/>
          <a:p>
            <a:pPr>
              <a:defRPr sz="1400" b="0" i="0" u="none" strike="noStrike" baseline="0">
                <a:solidFill>
                  <a:srgbClr val="000000"/>
                </a:solidFill>
                <a:latin typeface="Calibri"/>
                <a:ea typeface="Calibri"/>
                <a:cs typeface="Calibri"/>
              </a:defRPr>
            </a:pPr>
            <a:endParaRPr lang="hu-HU"/>
          </a:p>
        </c:txPr>
        <c:crossAx val="237453696"/>
        <c:crosses val="autoZero"/>
        <c:auto val="1"/>
        <c:lblAlgn val="ctr"/>
        <c:lblOffset val="100"/>
        <c:tickLblSkip val="2"/>
        <c:noMultiLvlLbl val="0"/>
      </c:catAx>
      <c:valAx>
        <c:axId val="237453696"/>
        <c:scaling>
          <c:orientation val="minMax"/>
          <c:max val="2.2999999999999998"/>
          <c:min val="0.5"/>
        </c:scaling>
        <c:delete val="0"/>
        <c:axPos val="l"/>
        <c:majorGridlines>
          <c:spPr>
            <a:ln w="3175">
              <a:solidFill>
                <a:schemeClr val="bg1">
                  <a:lumMod val="85000"/>
                </a:schemeClr>
              </a:solidFill>
              <a:prstDash val="dash"/>
            </a:ln>
          </c:spPr>
        </c:majorGridlines>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37447808"/>
        <c:crosses val="autoZero"/>
        <c:crossBetween val="between"/>
      </c:valAx>
      <c:catAx>
        <c:axId val="237455232"/>
        <c:scaling>
          <c:orientation val="minMax"/>
        </c:scaling>
        <c:delete val="1"/>
        <c:axPos val="b"/>
        <c:majorTickMark val="out"/>
        <c:minorTickMark val="none"/>
        <c:tickLblPos val="nextTo"/>
        <c:crossAx val="237456768"/>
        <c:crosses val="autoZero"/>
        <c:auto val="1"/>
        <c:lblAlgn val="ctr"/>
        <c:lblOffset val="100"/>
        <c:noMultiLvlLbl val="0"/>
      </c:catAx>
      <c:valAx>
        <c:axId val="237456768"/>
        <c:scaling>
          <c:orientation val="minMax"/>
          <c:max val="2.2999999999999998"/>
          <c:min val="0.5"/>
        </c:scaling>
        <c:delete val="0"/>
        <c:axPos val="r"/>
        <c:numFmt formatCode="General" sourceLinked="1"/>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37455232"/>
        <c:crosses val="max"/>
        <c:crossBetween val="between"/>
      </c:valAx>
      <c:spPr>
        <a:noFill/>
        <a:ln>
          <a:solidFill>
            <a:schemeClr val="tx1"/>
          </a:solidFill>
        </a:ln>
      </c:spPr>
    </c:plotArea>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4800051743802378E-2"/>
          <c:y val="3.7093392475460014E-2"/>
          <c:w val="0.86508890817510253"/>
          <c:h val="0.75859726297836139"/>
        </c:manualLayout>
      </c:layout>
      <c:lineChart>
        <c:grouping val="standard"/>
        <c:varyColors val="0"/>
        <c:ser>
          <c:idx val="0"/>
          <c:order val="0"/>
          <c:tx>
            <c:strRef>
              <c:f>'12_ábra_chart'!$C$14</c:f>
              <c:strCache>
                <c:ptCount val="1"/>
                <c:pt idx="0">
                  <c:v>Average square meter price/average net monthly earnings</c:v>
                </c:pt>
              </c:strCache>
            </c:strRef>
          </c:tx>
          <c:spPr>
            <a:ln w="28575">
              <a:solidFill>
                <a:srgbClr val="002060"/>
              </a:solidFill>
            </a:ln>
          </c:spPr>
          <c:marker>
            <c:symbol val="circle"/>
            <c:size val="8"/>
            <c:spPr>
              <a:solidFill>
                <a:srgbClr val="002060"/>
              </a:solidFill>
              <a:ln>
                <a:noFill/>
              </a:ln>
            </c:spPr>
          </c:marker>
          <c:dPt>
            <c:idx val="16"/>
            <c:bubble3D val="0"/>
            <c:spPr>
              <a:ln w="28575">
                <a:noFill/>
              </a:ln>
            </c:spPr>
          </c:dPt>
          <c:dPt>
            <c:idx val="32"/>
            <c:bubble3D val="0"/>
            <c:spPr>
              <a:ln w="28575">
                <a:noFill/>
              </a:ln>
            </c:spPr>
          </c:dPt>
          <c:dPt>
            <c:idx val="48"/>
            <c:bubble3D val="0"/>
            <c:spPr>
              <a:ln w="28575">
                <a:noFill/>
              </a:ln>
            </c:spPr>
          </c:dPt>
          <c:dPt>
            <c:idx val="64"/>
            <c:bubble3D val="0"/>
            <c:spPr>
              <a:ln w="28575">
                <a:noFill/>
              </a:ln>
            </c:spPr>
          </c:dPt>
          <c:dPt>
            <c:idx val="80"/>
            <c:bubble3D val="0"/>
            <c:spPr>
              <a:ln w="28575">
                <a:noFill/>
              </a:ln>
            </c:spPr>
          </c:dPt>
          <c:dPt>
            <c:idx val="96"/>
            <c:bubble3D val="0"/>
            <c:spPr>
              <a:ln w="28575">
                <a:noFill/>
              </a:ln>
            </c:spPr>
          </c:dPt>
          <c:dPt>
            <c:idx val="112"/>
            <c:bubble3D val="0"/>
            <c:spPr>
              <a:ln w="28575">
                <a:noFill/>
              </a:ln>
            </c:spPr>
          </c:dPt>
          <c:dPt>
            <c:idx val="128"/>
            <c:bubble3D val="0"/>
            <c:spPr>
              <a:ln w="28575">
                <a:noFill/>
              </a:ln>
            </c:spPr>
          </c:dPt>
          <c:cat>
            <c:multiLvlStrRef>
              <c:f>'12_ábra_chart'!$E$10:$ER$11</c:f>
              <c:multiLvlStrCache>
                <c:ptCount val="143"/>
                <c:lvl>
                  <c:pt idx="2">
                    <c:v>2003</c:v>
                  </c:pt>
                  <c:pt idx="6">
                    <c:v>2007</c:v>
                  </c:pt>
                  <c:pt idx="10">
                    <c:v>2011</c:v>
                  </c:pt>
                  <c:pt idx="14">
                    <c:v>2015</c:v>
                  </c:pt>
                  <c:pt idx="18">
                    <c:v>2003</c:v>
                  </c:pt>
                  <c:pt idx="22">
                    <c:v>2007</c:v>
                  </c:pt>
                  <c:pt idx="26">
                    <c:v>2011</c:v>
                  </c:pt>
                  <c:pt idx="30">
                    <c:v>2015</c:v>
                  </c:pt>
                  <c:pt idx="34">
                    <c:v>2003</c:v>
                  </c:pt>
                  <c:pt idx="38">
                    <c:v>2007</c:v>
                  </c:pt>
                  <c:pt idx="42">
                    <c:v>2011</c:v>
                  </c:pt>
                  <c:pt idx="46">
                    <c:v>2015</c:v>
                  </c:pt>
                  <c:pt idx="50">
                    <c:v>2003</c:v>
                  </c:pt>
                  <c:pt idx="54">
                    <c:v>2007</c:v>
                  </c:pt>
                  <c:pt idx="58">
                    <c:v>2011</c:v>
                  </c:pt>
                  <c:pt idx="62">
                    <c:v>2015</c:v>
                  </c:pt>
                  <c:pt idx="66">
                    <c:v>2003</c:v>
                  </c:pt>
                  <c:pt idx="70">
                    <c:v>2007</c:v>
                  </c:pt>
                  <c:pt idx="74">
                    <c:v>2011</c:v>
                  </c:pt>
                  <c:pt idx="78">
                    <c:v>2015</c:v>
                  </c:pt>
                  <c:pt idx="82">
                    <c:v>2003</c:v>
                  </c:pt>
                  <c:pt idx="86">
                    <c:v>2007</c:v>
                  </c:pt>
                  <c:pt idx="90">
                    <c:v>2011</c:v>
                  </c:pt>
                  <c:pt idx="94">
                    <c:v>2015</c:v>
                  </c:pt>
                  <c:pt idx="98">
                    <c:v>2003</c:v>
                  </c:pt>
                  <c:pt idx="102">
                    <c:v>2007</c:v>
                  </c:pt>
                  <c:pt idx="106">
                    <c:v>2011</c:v>
                  </c:pt>
                  <c:pt idx="110">
                    <c:v>2015</c:v>
                  </c:pt>
                  <c:pt idx="114">
                    <c:v>2003</c:v>
                  </c:pt>
                  <c:pt idx="118">
                    <c:v>2007</c:v>
                  </c:pt>
                  <c:pt idx="122">
                    <c:v>2011</c:v>
                  </c:pt>
                  <c:pt idx="126">
                    <c:v>2015</c:v>
                  </c:pt>
                  <c:pt idx="130">
                    <c:v>2003</c:v>
                  </c:pt>
                  <c:pt idx="134">
                    <c:v>2007</c:v>
                  </c:pt>
                  <c:pt idx="138">
                    <c:v>2011</c:v>
                  </c:pt>
                  <c:pt idx="142">
                    <c:v>2015</c:v>
                  </c:pt>
                </c:lvl>
                <c:lvl>
                  <c:pt idx="0">
                    <c:v>Total</c:v>
                  </c:pt>
                  <c:pt idx="16">
                    <c:v>Bp.</c:v>
                  </c:pt>
                  <c:pt idx="32">
                    <c:v>Central-
M.</c:v>
                  </c:pt>
                  <c:pt idx="48">
                    <c:v>Central-
T</c:v>
                  </c:pt>
                  <c:pt idx="64">
                    <c:v>West-
H</c:v>
                  </c:pt>
                  <c:pt idx="80">
                    <c:v>South-
H</c:v>
                  </c:pt>
                  <c:pt idx="96">
                    <c:v>North-H</c:v>
                  </c:pt>
                  <c:pt idx="112">
                    <c:v>North-
G</c:v>
                  </c:pt>
                  <c:pt idx="128">
                    <c:v>South-
G</c:v>
                  </c:pt>
                </c:lvl>
              </c:multiLvlStrCache>
            </c:multiLvlStrRef>
          </c:cat>
          <c:val>
            <c:numRef>
              <c:f>'12_ábra_chart'!$E$14:$ER$14</c:f>
              <c:numCache>
                <c:formatCode>0.00</c:formatCode>
                <c:ptCount val="144"/>
                <c:pt idx="0">
                  <c:v>1.4065000772200773</c:v>
                </c:pt>
                <c:pt idx="1">
                  <c:v>1.3590921949337791</c:v>
                </c:pt>
                <c:pt idx="2">
                  <c:v>1.5303683847574132</c:v>
                </c:pt>
                <c:pt idx="3">
                  <c:v>1.4513541342657643</c:v>
                </c:pt>
                <c:pt idx="4">
                  <c:v>1.3356589894627242</c:v>
                </c:pt>
                <c:pt idx="5">
                  <c:v>1.4542788592491127</c:v>
                </c:pt>
                <c:pt idx="6">
                  <c:v>1.631710178938105</c:v>
                </c:pt>
                <c:pt idx="7">
                  <c:v>1.3483183706284336</c:v>
                </c:pt>
                <c:pt idx="8">
                  <c:v>1.2463883066115236</c:v>
                </c:pt>
                <c:pt idx="9">
                  <c:v>1.2045925089403349</c:v>
                </c:pt>
                <c:pt idx="10">
                  <c:v>1.097397599977197</c:v>
                </c:pt>
                <c:pt idx="11">
                  <c:v>1.0353824702845231</c:v>
                </c:pt>
                <c:pt idx="12">
                  <c:v>0.95951508093013405</c:v>
                </c:pt>
                <c:pt idx="13">
                  <c:v>0.98914509602415057</c:v>
                </c:pt>
                <c:pt idx="14">
                  <c:v>1.0776459286536817</c:v>
                </c:pt>
                <c:pt idx="15">
                  <c:v>1.0723235619791363</c:v>
                </c:pt>
                <c:pt idx="16">
                  <c:v>1.9655405568860826</c:v>
                </c:pt>
                <c:pt idx="17">
                  <c:v>1.8456953048744049</c:v>
                </c:pt>
                <c:pt idx="18">
                  <c:v>1.9764628337405303</c:v>
                </c:pt>
                <c:pt idx="19">
                  <c:v>2.0478230560695381</c:v>
                </c:pt>
                <c:pt idx="20">
                  <c:v>1.8728409029268407</c:v>
                </c:pt>
                <c:pt idx="21">
                  <c:v>1.9167980602611441</c:v>
                </c:pt>
                <c:pt idx="22">
                  <c:v>1.992643698826138</c:v>
                </c:pt>
                <c:pt idx="23">
                  <c:v>1.8260246409966649</c:v>
                </c:pt>
                <c:pt idx="24">
                  <c:v>1.7021779991850576</c:v>
                </c:pt>
                <c:pt idx="25">
                  <c:v>1.5291818876900858</c:v>
                </c:pt>
                <c:pt idx="26">
                  <c:v>1.3665011991745217</c:v>
                </c:pt>
                <c:pt idx="27">
                  <c:v>1.2516441087869659</c:v>
                </c:pt>
                <c:pt idx="28">
                  <c:v>1.1752714565045554</c:v>
                </c:pt>
                <c:pt idx="29">
                  <c:v>1.2005102168421578</c:v>
                </c:pt>
                <c:pt idx="30">
                  <c:v>1.3857232280661516</c:v>
                </c:pt>
                <c:pt idx="31">
                  <c:v>1.4908029617886032</c:v>
                </c:pt>
                <c:pt idx="32">
                  <c:v>1.5692579615841833</c:v>
                </c:pt>
                <c:pt idx="33">
                  <c:v>1.6433161391272062</c:v>
                </c:pt>
                <c:pt idx="34">
                  <c:v>1.6188022443604717</c:v>
                </c:pt>
                <c:pt idx="35">
                  <c:v>1.6094146336031714</c:v>
                </c:pt>
                <c:pt idx="36">
                  <c:v>1.5248442438379126</c:v>
                </c:pt>
                <c:pt idx="37">
                  <c:v>1.6888348585288062</c:v>
                </c:pt>
                <c:pt idx="38">
                  <c:v>1.8909310944709175</c:v>
                </c:pt>
                <c:pt idx="39">
                  <c:v>1.7573148229505315</c:v>
                </c:pt>
                <c:pt idx="40">
                  <c:v>1.6276041666666667</c:v>
                </c:pt>
                <c:pt idx="41">
                  <c:v>1.4962670451039672</c:v>
                </c:pt>
                <c:pt idx="42">
                  <c:v>1.3780465457210922</c:v>
                </c:pt>
                <c:pt idx="43">
                  <c:v>1.2907892963779883</c:v>
                </c:pt>
                <c:pt idx="44">
                  <c:v>1.2220570579154995</c:v>
                </c:pt>
                <c:pt idx="45">
                  <c:v>1.2120621077342102</c:v>
                </c:pt>
                <c:pt idx="46">
                  <c:v>1.2762164571150756</c:v>
                </c:pt>
                <c:pt idx="47">
                  <c:v>1.1946748006227559</c:v>
                </c:pt>
                <c:pt idx="48">
                  <c:v>1.2408023815349483</c:v>
                </c:pt>
                <c:pt idx="49">
                  <c:v>1.3082538241443822</c:v>
                </c:pt>
                <c:pt idx="50">
                  <c:v>1.3729808209356515</c:v>
                </c:pt>
                <c:pt idx="51">
                  <c:v>1.3186722650930549</c:v>
                </c:pt>
                <c:pt idx="52">
                  <c:v>1.2323416181588591</c:v>
                </c:pt>
                <c:pt idx="53">
                  <c:v>1.2697691798000448</c:v>
                </c:pt>
                <c:pt idx="54">
                  <c:v>1.4296412281298931</c:v>
                </c:pt>
                <c:pt idx="55">
                  <c:v>1.2533556152109371</c:v>
                </c:pt>
                <c:pt idx="56">
                  <c:v>1.1109675752486761</c:v>
                </c:pt>
                <c:pt idx="57">
                  <c:v>1.0259243183522078</c:v>
                </c:pt>
                <c:pt idx="58">
                  <c:v>0.96331748191868383</c:v>
                </c:pt>
                <c:pt idx="59">
                  <c:v>0.88395368374913241</c:v>
                </c:pt>
                <c:pt idx="60">
                  <c:v>0.83464188204671164</c:v>
                </c:pt>
                <c:pt idx="61">
                  <c:v>0.82660568153638436</c:v>
                </c:pt>
                <c:pt idx="62">
                  <c:v>0.86056258457819301</c:v>
                </c:pt>
                <c:pt idx="63">
                  <c:v>0.86211708666447517</c:v>
                </c:pt>
                <c:pt idx="64">
                  <c:v>1.5374669036426756</c:v>
                </c:pt>
                <c:pt idx="65">
                  <c:v>1.4977051061388411</c:v>
                </c:pt>
                <c:pt idx="66">
                  <c:v>1.5462493934983019</c:v>
                </c:pt>
                <c:pt idx="67">
                  <c:v>1.51713285908327</c:v>
                </c:pt>
                <c:pt idx="68">
                  <c:v>1.3779779560995411</c:v>
                </c:pt>
                <c:pt idx="69">
                  <c:v>1.4005492845151437</c:v>
                </c:pt>
                <c:pt idx="70">
                  <c:v>1.4873330444032937</c:v>
                </c:pt>
                <c:pt idx="71">
                  <c:v>1.2398810432970055</c:v>
                </c:pt>
                <c:pt idx="72">
                  <c:v>1.1535638130527492</c:v>
                </c:pt>
                <c:pt idx="73">
                  <c:v>1.0887139363508584</c:v>
                </c:pt>
                <c:pt idx="74">
                  <c:v>1.0677553584046477</c:v>
                </c:pt>
                <c:pt idx="75">
                  <c:v>0.98653971196029933</c:v>
                </c:pt>
                <c:pt idx="76">
                  <c:v>0.94925415744771968</c:v>
                </c:pt>
                <c:pt idx="77">
                  <c:v>0.95003109814026288</c:v>
                </c:pt>
                <c:pt idx="78">
                  <c:v>0.96315289401413495</c:v>
                </c:pt>
                <c:pt idx="79">
                  <c:v>0.95347649834218118</c:v>
                </c:pt>
                <c:pt idx="80">
                  <c:v>1.2222185853281298</c:v>
                </c:pt>
                <c:pt idx="81">
                  <c:v>1.2880112157918349</c:v>
                </c:pt>
                <c:pt idx="82">
                  <c:v>1.2986711888430484</c:v>
                </c:pt>
                <c:pt idx="83">
                  <c:v>1.0653916900319056</c:v>
                </c:pt>
                <c:pt idx="84">
                  <c:v>1.1765501521390862</c:v>
                </c:pt>
                <c:pt idx="85">
                  <c:v>1.3140870499972828</c:v>
                </c:pt>
                <c:pt idx="86">
                  <c:v>1.3214099136473987</c:v>
                </c:pt>
                <c:pt idx="87">
                  <c:v>1.0966453898714956</c:v>
                </c:pt>
                <c:pt idx="88">
                  <c:v>1.0279756222923855</c:v>
                </c:pt>
                <c:pt idx="89">
                  <c:v>1.0147918816649466</c:v>
                </c:pt>
                <c:pt idx="90">
                  <c:v>0.95866886743693625</c:v>
                </c:pt>
                <c:pt idx="91">
                  <c:v>0.87362157350783787</c:v>
                </c:pt>
                <c:pt idx="92">
                  <c:v>0.82680764797074369</c:v>
                </c:pt>
                <c:pt idx="93">
                  <c:v>0.79589806382490247</c:v>
                </c:pt>
                <c:pt idx="94">
                  <c:v>0.82434769808265562</c:v>
                </c:pt>
                <c:pt idx="95">
                  <c:v>0.82082634569526114</c:v>
                </c:pt>
                <c:pt idx="96">
                  <c:v>0.9309391890686598</c:v>
                </c:pt>
                <c:pt idx="97">
                  <c:v>0.91723202150918859</c:v>
                </c:pt>
                <c:pt idx="98">
                  <c:v>0.94309964027872117</c:v>
                </c:pt>
                <c:pt idx="99">
                  <c:v>0.89528996865203769</c:v>
                </c:pt>
                <c:pt idx="100">
                  <c:v>0.82281583018219318</c:v>
                </c:pt>
                <c:pt idx="101">
                  <c:v>0.96479258011297886</c:v>
                </c:pt>
                <c:pt idx="102">
                  <c:v>1.1360379907479428</c:v>
                </c:pt>
                <c:pt idx="103">
                  <c:v>0.97269895902505632</c:v>
                </c:pt>
                <c:pt idx="104">
                  <c:v>0.8624327944657505</c:v>
                </c:pt>
                <c:pt idx="105">
                  <c:v>0.82075834651391444</c:v>
                </c:pt>
                <c:pt idx="106">
                  <c:v>0.73067608062066425</c:v>
                </c:pt>
                <c:pt idx="107">
                  <c:v>0.67847596314976344</c:v>
                </c:pt>
                <c:pt idx="108">
                  <c:v>0.63776553122598156</c:v>
                </c:pt>
                <c:pt idx="109">
                  <c:v>0.63889088542290584</c:v>
                </c:pt>
                <c:pt idx="110">
                  <c:v>0.66153337282020908</c:v>
                </c:pt>
                <c:pt idx="111">
                  <c:v>0.67054904847632313</c:v>
                </c:pt>
                <c:pt idx="112">
                  <c:v>1.0456853513533475</c:v>
                </c:pt>
                <c:pt idx="113">
                  <c:v>1.1459765141205791</c:v>
                </c:pt>
                <c:pt idx="114">
                  <c:v>1.2508542961300451</c:v>
                </c:pt>
                <c:pt idx="115">
                  <c:v>1.0781053302028174</c:v>
                </c:pt>
                <c:pt idx="116">
                  <c:v>0.98659129275877377</c:v>
                </c:pt>
                <c:pt idx="117">
                  <c:v>1.1052708614877096</c:v>
                </c:pt>
                <c:pt idx="118">
                  <c:v>1.3121679574985599</c:v>
                </c:pt>
                <c:pt idx="119">
                  <c:v>1.0548114887357747</c:v>
                </c:pt>
                <c:pt idx="120">
                  <c:v>0.95383441434566962</c:v>
                </c:pt>
                <c:pt idx="121">
                  <c:v>0.94691048122705301</c:v>
                </c:pt>
                <c:pt idx="122">
                  <c:v>0.89188299880504995</c:v>
                </c:pt>
                <c:pt idx="123">
                  <c:v>0.86979968513251393</c:v>
                </c:pt>
                <c:pt idx="124">
                  <c:v>0.82807604640640597</c:v>
                </c:pt>
                <c:pt idx="125">
                  <c:v>0.84437570538812012</c:v>
                </c:pt>
                <c:pt idx="126">
                  <c:v>0.89409414569707124</c:v>
                </c:pt>
                <c:pt idx="127">
                  <c:v>0.81195899607069844</c:v>
                </c:pt>
                <c:pt idx="128">
                  <c:v>1.0412585471656495</c:v>
                </c:pt>
                <c:pt idx="129">
                  <c:v>1.1081809226479147</c:v>
                </c:pt>
                <c:pt idx="130">
                  <c:v>1.1771688041059416</c:v>
                </c:pt>
                <c:pt idx="131">
                  <c:v>1.0080073450574911</c:v>
                </c:pt>
                <c:pt idx="132">
                  <c:v>0.9756249654119028</c:v>
                </c:pt>
                <c:pt idx="133">
                  <c:v>1.0953489475962301</c:v>
                </c:pt>
                <c:pt idx="134">
                  <c:v>1.2305994929081401</c:v>
                </c:pt>
                <c:pt idx="135">
                  <c:v>1.0183690723234187</c:v>
                </c:pt>
                <c:pt idx="136">
                  <c:v>0.93027626386017659</c:v>
                </c:pt>
                <c:pt idx="137">
                  <c:v>0.87733920565708323</c:v>
                </c:pt>
                <c:pt idx="138">
                  <c:v>0.84244549893404852</c:v>
                </c:pt>
                <c:pt idx="139">
                  <c:v>0.78854991605758951</c:v>
                </c:pt>
                <c:pt idx="140">
                  <c:v>0.758320694655089</c:v>
                </c:pt>
                <c:pt idx="141">
                  <c:v>0.77651560636262484</c:v>
                </c:pt>
                <c:pt idx="142">
                  <c:v>0.81335421195858737</c:v>
                </c:pt>
                <c:pt idx="143">
                  <c:v>0.83370789775116361</c:v>
                </c:pt>
              </c:numCache>
            </c:numRef>
          </c:val>
          <c:smooth val="0"/>
        </c:ser>
        <c:dLbls>
          <c:showLegendKey val="0"/>
          <c:showVal val="0"/>
          <c:showCatName val="0"/>
          <c:showSerName val="0"/>
          <c:showPercent val="0"/>
          <c:showBubbleSize val="0"/>
        </c:dLbls>
        <c:marker val="1"/>
        <c:smooth val="0"/>
        <c:axId val="236473728"/>
        <c:axId val="236475520"/>
      </c:lineChart>
      <c:lineChart>
        <c:grouping val="standard"/>
        <c:varyColors val="0"/>
        <c:ser>
          <c:idx val="1"/>
          <c:order val="1"/>
          <c:marker>
            <c:symbol val="none"/>
          </c:marker>
          <c:val>
            <c:numLit>
              <c:formatCode>General</c:formatCode>
              <c:ptCount val="1"/>
              <c:pt idx="0">
                <c:v>1</c:v>
              </c:pt>
            </c:numLit>
          </c:val>
          <c:smooth val="0"/>
        </c:ser>
        <c:dLbls>
          <c:showLegendKey val="0"/>
          <c:showVal val="0"/>
          <c:showCatName val="0"/>
          <c:showSerName val="0"/>
          <c:showPercent val="0"/>
          <c:showBubbleSize val="0"/>
        </c:dLbls>
        <c:marker val="1"/>
        <c:smooth val="0"/>
        <c:axId val="236477056"/>
        <c:axId val="236478848"/>
      </c:lineChart>
      <c:catAx>
        <c:axId val="236473728"/>
        <c:scaling>
          <c:orientation val="minMax"/>
        </c:scaling>
        <c:delete val="0"/>
        <c:axPos val="b"/>
        <c:numFmt formatCode="General" sourceLinked="1"/>
        <c:majorTickMark val="none"/>
        <c:minorTickMark val="none"/>
        <c:tickLblPos val="nextTo"/>
        <c:spPr>
          <a:ln>
            <a:solidFill>
              <a:sysClr val="windowText" lastClr="000000">
                <a:lumMod val="100000"/>
              </a:sysClr>
            </a:solidFill>
          </a:ln>
        </c:spPr>
        <c:txPr>
          <a:bodyPr rot="-5400000" vert="horz"/>
          <a:lstStyle/>
          <a:p>
            <a:pPr>
              <a:defRPr sz="1400" b="0" i="0" u="none" strike="noStrike" baseline="0">
                <a:solidFill>
                  <a:srgbClr val="000000"/>
                </a:solidFill>
                <a:latin typeface="Calibri"/>
                <a:ea typeface="Calibri"/>
                <a:cs typeface="Calibri"/>
              </a:defRPr>
            </a:pPr>
            <a:endParaRPr lang="hu-HU"/>
          </a:p>
        </c:txPr>
        <c:crossAx val="236475520"/>
        <c:crosses val="autoZero"/>
        <c:auto val="1"/>
        <c:lblAlgn val="ctr"/>
        <c:lblOffset val="100"/>
        <c:tickLblSkip val="2"/>
        <c:noMultiLvlLbl val="0"/>
      </c:catAx>
      <c:valAx>
        <c:axId val="236475520"/>
        <c:scaling>
          <c:orientation val="minMax"/>
          <c:max val="2.2999999999999998"/>
          <c:min val="0.5"/>
        </c:scaling>
        <c:delete val="0"/>
        <c:axPos val="l"/>
        <c:majorGridlines>
          <c:spPr>
            <a:ln w="3175">
              <a:solidFill>
                <a:schemeClr val="bg1">
                  <a:lumMod val="85000"/>
                </a:schemeClr>
              </a:solidFill>
              <a:prstDash val="dash"/>
            </a:ln>
          </c:spPr>
        </c:majorGridlines>
        <c:numFmt formatCode="0.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36473728"/>
        <c:crosses val="autoZero"/>
        <c:crossBetween val="between"/>
      </c:valAx>
      <c:catAx>
        <c:axId val="236477056"/>
        <c:scaling>
          <c:orientation val="minMax"/>
        </c:scaling>
        <c:delete val="1"/>
        <c:axPos val="b"/>
        <c:majorTickMark val="out"/>
        <c:minorTickMark val="none"/>
        <c:tickLblPos val="nextTo"/>
        <c:crossAx val="236478848"/>
        <c:crosses val="autoZero"/>
        <c:auto val="1"/>
        <c:lblAlgn val="ctr"/>
        <c:lblOffset val="100"/>
        <c:noMultiLvlLbl val="0"/>
      </c:catAx>
      <c:valAx>
        <c:axId val="236478848"/>
        <c:scaling>
          <c:orientation val="minMax"/>
          <c:max val="2.2999999999999998"/>
          <c:min val="0.5"/>
        </c:scaling>
        <c:delete val="0"/>
        <c:axPos val="r"/>
        <c:numFmt formatCode="General" sourceLinked="1"/>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36477056"/>
        <c:crosses val="max"/>
        <c:crossBetween val="between"/>
      </c:valAx>
      <c:spPr>
        <a:noFill/>
        <a:ln>
          <a:solidFill>
            <a:schemeClr val="tx1"/>
          </a:solidFill>
        </a:ln>
      </c:spPr>
    </c:plotArea>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2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5.5891851851851852E-2"/>
          <c:w val="0.84212138888888888"/>
          <c:h val="0.69771499999999997"/>
        </c:manualLayout>
      </c:layout>
      <c:lineChart>
        <c:grouping val="standard"/>
        <c:varyColors val="0"/>
        <c:ser>
          <c:idx val="0"/>
          <c:order val="0"/>
          <c:tx>
            <c:strRef>
              <c:f>'13_ábra_chart'!$L$11</c:f>
              <c:strCache>
                <c:ptCount val="1"/>
                <c:pt idx="0">
                  <c:v>Budapest</c:v>
                </c:pt>
              </c:strCache>
            </c:strRef>
          </c:tx>
          <c:spPr>
            <a:ln>
              <a:solidFill>
                <a:srgbClr val="C00000"/>
              </a:solidFill>
            </a:ln>
          </c:spPr>
          <c:marker>
            <c:spPr>
              <a:solidFill>
                <a:srgbClr val="C00000"/>
              </a:solidFill>
              <a:ln>
                <a:noFill/>
              </a:ln>
            </c:spPr>
          </c:marker>
          <c:cat>
            <c:strRef>
              <c:f>'13_ábra_chart'!$J$13:$J$74</c:f>
              <c:strCache>
                <c:ptCount val="62"/>
                <c:pt idx="0">
                  <c:v>2001 Q1</c:v>
                </c:pt>
                <c:pt idx="1">
                  <c:v>Q2</c:v>
                </c:pt>
                <c:pt idx="2">
                  <c:v>Q3</c:v>
                </c:pt>
                <c:pt idx="3">
                  <c:v>Q4</c:v>
                </c:pt>
                <c:pt idx="4">
                  <c:v>2002 Q1</c:v>
                </c:pt>
                <c:pt idx="5">
                  <c:v>Q2</c:v>
                </c:pt>
                <c:pt idx="6">
                  <c:v>Q3</c:v>
                </c:pt>
                <c:pt idx="7">
                  <c:v>Q4</c:v>
                </c:pt>
                <c:pt idx="8">
                  <c:v>2003 Q1</c:v>
                </c:pt>
                <c:pt idx="9">
                  <c:v>Q2</c:v>
                </c:pt>
                <c:pt idx="10">
                  <c:v>Q3</c:v>
                </c:pt>
                <c:pt idx="11">
                  <c:v>Q4</c:v>
                </c:pt>
                <c:pt idx="12">
                  <c:v>2004 Q1</c:v>
                </c:pt>
                <c:pt idx="13">
                  <c:v>Q2</c:v>
                </c:pt>
                <c:pt idx="14">
                  <c:v>Q3</c:v>
                </c:pt>
                <c:pt idx="15">
                  <c:v>Q4</c:v>
                </c:pt>
                <c:pt idx="16">
                  <c:v>2005 Q1</c:v>
                </c:pt>
                <c:pt idx="17">
                  <c:v>Q2</c:v>
                </c:pt>
                <c:pt idx="18">
                  <c:v>Q3</c:v>
                </c:pt>
                <c:pt idx="19">
                  <c:v>Q4</c:v>
                </c:pt>
                <c:pt idx="20">
                  <c:v>2006 Q1</c:v>
                </c:pt>
                <c:pt idx="21">
                  <c:v>Q2</c:v>
                </c:pt>
                <c:pt idx="22">
                  <c:v>Q3</c:v>
                </c:pt>
                <c:pt idx="23">
                  <c:v>Q4</c:v>
                </c:pt>
                <c:pt idx="24">
                  <c:v>2007 Q1</c:v>
                </c:pt>
                <c:pt idx="25">
                  <c:v>Q2</c:v>
                </c:pt>
                <c:pt idx="26">
                  <c:v>Q3</c:v>
                </c:pt>
                <c:pt idx="27">
                  <c:v>Q4</c:v>
                </c:pt>
                <c:pt idx="28">
                  <c:v>2008 Q1</c:v>
                </c:pt>
                <c:pt idx="29">
                  <c:v>Q2</c:v>
                </c:pt>
                <c:pt idx="30">
                  <c:v>Q3</c:v>
                </c:pt>
                <c:pt idx="31">
                  <c:v>Q4</c:v>
                </c:pt>
                <c:pt idx="32">
                  <c:v>2009 Q1</c:v>
                </c:pt>
                <c:pt idx="33">
                  <c:v>Q2</c:v>
                </c:pt>
                <c:pt idx="34">
                  <c:v>Q3</c:v>
                </c:pt>
                <c:pt idx="35">
                  <c:v>Q4</c:v>
                </c:pt>
                <c:pt idx="36">
                  <c:v>2010 Q1</c:v>
                </c:pt>
                <c:pt idx="37">
                  <c:v>Q2</c:v>
                </c:pt>
                <c:pt idx="38">
                  <c:v>Q3</c:v>
                </c:pt>
                <c:pt idx="39">
                  <c:v>Q4</c:v>
                </c:pt>
                <c:pt idx="40">
                  <c:v>2011 Q1</c:v>
                </c:pt>
                <c:pt idx="41">
                  <c:v>Q2</c:v>
                </c:pt>
                <c:pt idx="42">
                  <c:v>Q3</c:v>
                </c:pt>
                <c:pt idx="43">
                  <c:v>Q4</c:v>
                </c:pt>
                <c:pt idx="44">
                  <c:v>2012 Q1</c:v>
                </c:pt>
                <c:pt idx="45">
                  <c:v>Q2</c:v>
                </c:pt>
                <c:pt idx="46">
                  <c:v>Q3</c:v>
                </c:pt>
                <c:pt idx="47">
                  <c:v>Q4</c:v>
                </c:pt>
                <c:pt idx="48">
                  <c:v>2013 Q1</c:v>
                </c:pt>
                <c:pt idx="49">
                  <c:v>Q2</c:v>
                </c:pt>
                <c:pt idx="50">
                  <c:v>Q3</c:v>
                </c:pt>
                <c:pt idx="51">
                  <c:v>Q4</c:v>
                </c:pt>
                <c:pt idx="52">
                  <c:v>2014 Q1</c:v>
                </c:pt>
                <c:pt idx="53">
                  <c:v>Q2</c:v>
                </c:pt>
                <c:pt idx="54">
                  <c:v>Q3</c:v>
                </c:pt>
                <c:pt idx="55">
                  <c:v>Q4</c:v>
                </c:pt>
                <c:pt idx="56">
                  <c:v>2015 Q1</c:v>
                </c:pt>
                <c:pt idx="57">
                  <c:v>Q2</c:v>
                </c:pt>
                <c:pt idx="58">
                  <c:v>Q3</c:v>
                </c:pt>
                <c:pt idx="59">
                  <c:v>Q4</c:v>
                </c:pt>
                <c:pt idx="60">
                  <c:v>2016 Q1</c:v>
                </c:pt>
                <c:pt idx="61">
                  <c:v>Q2</c:v>
                </c:pt>
              </c:strCache>
            </c:strRef>
          </c:cat>
          <c:val>
            <c:numRef>
              <c:f>'13_ábra_chart'!$L$13:$L$74</c:f>
              <c:numCache>
                <c:formatCode>0.0</c:formatCode>
                <c:ptCount val="62"/>
                <c:pt idx="0">
                  <c:v>106.10592602331448</c:v>
                </c:pt>
                <c:pt idx="1">
                  <c:v>103.47974328461716</c:v>
                </c:pt>
                <c:pt idx="2">
                  <c:v>104.29758190411398</c:v>
                </c:pt>
                <c:pt idx="3">
                  <c:v>105.84846564851019</c:v>
                </c:pt>
                <c:pt idx="4">
                  <c:v>106.08068170306817</c:v>
                </c:pt>
                <c:pt idx="5">
                  <c:v>113.31872664252695</c:v>
                </c:pt>
                <c:pt idx="6">
                  <c:v>116.41685842964532</c:v>
                </c:pt>
                <c:pt idx="7">
                  <c:v>115.68940269244014</c:v>
                </c:pt>
                <c:pt idx="8">
                  <c:v>123.96853685601401</c:v>
                </c:pt>
                <c:pt idx="9">
                  <c:v>129.1506708976442</c:v>
                </c:pt>
                <c:pt idx="10">
                  <c:v>128.15155919093849</c:v>
                </c:pt>
                <c:pt idx="11">
                  <c:v>142.46359303310572</c:v>
                </c:pt>
                <c:pt idx="12">
                  <c:v>127.531878136728</c:v>
                </c:pt>
                <c:pt idx="13">
                  <c:v>133.86194794892396</c:v>
                </c:pt>
                <c:pt idx="14">
                  <c:v>130.69516241359653</c:v>
                </c:pt>
                <c:pt idx="15">
                  <c:v>134.76317376876821</c:v>
                </c:pt>
                <c:pt idx="16">
                  <c:v>126.67844751142687</c:v>
                </c:pt>
                <c:pt idx="17">
                  <c:v>126.97178172941148</c:v>
                </c:pt>
                <c:pt idx="18">
                  <c:v>126.26643598163825</c:v>
                </c:pt>
                <c:pt idx="19">
                  <c:v>124.4745837714795</c:v>
                </c:pt>
                <c:pt idx="20">
                  <c:v>127.59915170366543</c:v>
                </c:pt>
                <c:pt idx="21">
                  <c:v>126.51858946496466</c:v>
                </c:pt>
                <c:pt idx="22">
                  <c:v>126.07969890063364</c:v>
                </c:pt>
                <c:pt idx="23">
                  <c:v>125.04784660359481</c:v>
                </c:pt>
                <c:pt idx="24">
                  <c:v>123.21179101283607</c:v>
                </c:pt>
                <c:pt idx="25">
                  <c:v>122.94006511682211</c:v>
                </c:pt>
                <c:pt idx="26">
                  <c:v>125.6092590732879</c:v>
                </c:pt>
                <c:pt idx="27">
                  <c:v>124.92126468767107</c:v>
                </c:pt>
                <c:pt idx="28">
                  <c:v>119.22253770155962</c:v>
                </c:pt>
                <c:pt idx="29">
                  <c:v>121.02167494573699</c:v>
                </c:pt>
                <c:pt idx="30">
                  <c:v>122.68748326212142</c:v>
                </c:pt>
                <c:pt idx="31">
                  <c:v>122.34859565992807</c:v>
                </c:pt>
                <c:pt idx="32">
                  <c:v>116.01664346595848</c:v>
                </c:pt>
                <c:pt idx="33">
                  <c:v>116.9151675183704</c:v>
                </c:pt>
                <c:pt idx="34">
                  <c:v>104.34194839715938</c:v>
                </c:pt>
                <c:pt idx="35">
                  <c:v>99.881457161768651</c:v>
                </c:pt>
                <c:pt idx="36">
                  <c:v>101.60582222999777</c:v>
                </c:pt>
                <c:pt idx="37">
                  <c:v>100.21095415612564</c:v>
                </c:pt>
                <c:pt idx="38">
                  <c:v>100.02930720999596</c:v>
                </c:pt>
                <c:pt idx="39">
                  <c:v>98.153916403880601</c:v>
                </c:pt>
                <c:pt idx="40">
                  <c:v>94.790588501664132</c:v>
                </c:pt>
                <c:pt idx="41">
                  <c:v>93.544252422886913</c:v>
                </c:pt>
                <c:pt idx="42">
                  <c:v>93.374121323574968</c:v>
                </c:pt>
                <c:pt idx="43">
                  <c:v>89.773911854687441</c:v>
                </c:pt>
                <c:pt idx="44">
                  <c:v>86.05863629710187</c:v>
                </c:pt>
                <c:pt idx="45">
                  <c:v>83.290198562578055</c:v>
                </c:pt>
                <c:pt idx="46">
                  <c:v>82.649079669350158</c:v>
                </c:pt>
                <c:pt idx="47">
                  <c:v>79.584813784876317</c:v>
                </c:pt>
                <c:pt idx="48">
                  <c:v>78.981987602433591</c:v>
                </c:pt>
                <c:pt idx="49">
                  <c:v>79.53355622350125</c:v>
                </c:pt>
                <c:pt idx="50">
                  <c:v>81.369367173701647</c:v>
                </c:pt>
                <c:pt idx="51">
                  <c:v>80.63468060929489</c:v>
                </c:pt>
                <c:pt idx="52">
                  <c:v>80.711782518529745</c:v>
                </c:pt>
                <c:pt idx="53">
                  <c:v>85.309126155654681</c:v>
                </c:pt>
                <c:pt idx="54">
                  <c:v>87.249203697000524</c:v>
                </c:pt>
                <c:pt idx="55">
                  <c:v>90.655514758421873</c:v>
                </c:pt>
                <c:pt idx="56">
                  <c:v>97.399869903398951</c:v>
                </c:pt>
                <c:pt idx="57">
                  <c:v>103.4225676111372</c:v>
                </c:pt>
                <c:pt idx="58">
                  <c:v>111.23665738731596</c:v>
                </c:pt>
                <c:pt idx="59">
                  <c:v>115.13094103809169</c:v>
                </c:pt>
                <c:pt idx="60">
                  <c:v>126.06203862436702</c:v>
                </c:pt>
                <c:pt idx="61">
                  <c:v>129.67658696373684</c:v>
                </c:pt>
              </c:numCache>
            </c:numRef>
          </c:val>
          <c:smooth val="0"/>
        </c:ser>
        <c:dLbls>
          <c:showLegendKey val="0"/>
          <c:showVal val="0"/>
          <c:showCatName val="0"/>
          <c:showSerName val="0"/>
          <c:showPercent val="0"/>
          <c:showBubbleSize val="0"/>
        </c:dLbls>
        <c:marker val="1"/>
        <c:smooth val="0"/>
        <c:axId val="236550400"/>
        <c:axId val="236560768"/>
      </c:lineChart>
      <c:lineChart>
        <c:grouping val="standard"/>
        <c:varyColors val="0"/>
        <c:ser>
          <c:idx val="1"/>
          <c:order val="1"/>
          <c:tx>
            <c:strRef>
              <c:f>'13_ábra_chart'!$N$11</c:f>
              <c:strCache>
                <c:ptCount val="1"/>
                <c:pt idx="0">
                  <c:v>Municipalities</c:v>
                </c:pt>
              </c:strCache>
            </c:strRef>
          </c:tx>
          <c:spPr>
            <a:ln>
              <a:solidFill>
                <a:schemeClr val="accent6">
                  <a:lumMod val="75000"/>
                </a:schemeClr>
              </a:solidFill>
            </a:ln>
          </c:spPr>
          <c:marker>
            <c:spPr>
              <a:solidFill>
                <a:schemeClr val="accent6">
                  <a:lumMod val="75000"/>
                </a:schemeClr>
              </a:solidFill>
              <a:ln>
                <a:noFill/>
              </a:ln>
            </c:spPr>
          </c:marker>
          <c:cat>
            <c:strRef>
              <c:f>'13_ábra_chart'!$J$13:$J$74</c:f>
              <c:strCache>
                <c:ptCount val="62"/>
                <c:pt idx="0">
                  <c:v>2001 Q1</c:v>
                </c:pt>
                <c:pt idx="1">
                  <c:v>Q2</c:v>
                </c:pt>
                <c:pt idx="2">
                  <c:v>Q3</c:v>
                </c:pt>
                <c:pt idx="3">
                  <c:v>Q4</c:v>
                </c:pt>
                <c:pt idx="4">
                  <c:v>2002 Q1</c:v>
                </c:pt>
                <c:pt idx="5">
                  <c:v>Q2</c:v>
                </c:pt>
                <c:pt idx="6">
                  <c:v>Q3</c:v>
                </c:pt>
                <c:pt idx="7">
                  <c:v>Q4</c:v>
                </c:pt>
                <c:pt idx="8">
                  <c:v>2003 Q1</c:v>
                </c:pt>
                <c:pt idx="9">
                  <c:v>Q2</c:v>
                </c:pt>
                <c:pt idx="10">
                  <c:v>Q3</c:v>
                </c:pt>
                <c:pt idx="11">
                  <c:v>Q4</c:v>
                </c:pt>
                <c:pt idx="12">
                  <c:v>2004 Q1</c:v>
                </c:pt>
                <c:pt idx="13">
                  <c:v>Q2</c:v>
                </c:pt>
                <c:pt idx="14">
                  <c:v>Q3</c:v>
                </c:pt>
                <c:pt idx="15">
                  <c:v>Q4</c:v>
                </c:pt>
                <c:pt idx="16">
                  <c:v>2005 Q1</c:v>
                </c:pt>
                <c:pt idx="17">
                  <c:v>Q2</c:v>
                </c:pt>
                <c:pt idx="18">
                  <c:v>Q3</c:v>
                </c:pt>
                <c:pt idx="19">
                  <c:v>Q4</c:v>
                </c:pt>
                <c:pt idx="20">
                  <c:v>2006 Q1</c:v>
                </c:pt>
                <c:pt idx="21">
                  <c:v>Q2</c:v>
                </c:pt>
                <c:pt idx="22">
                  <c:v>Q3</c:v>
                </c:pt>
                <c:pt idx="23">
                  <c:v>Q4</c:v>
                </c:pt>
                <c:pt idx="24">
                  <c:v>2007 Q1</c:v>
                </c:pt>
                <c:pt idx="25">
                  <c:v>Q2</c:v>
                </c:pt>
                <c:pt idx="26">
                  <c:v>Q3</c:v>
                </c:pt>
                <c:pt idx="27">
                  <c:v>Q4</c:v>
                </c:pt>
                <c:pt idx="28">
                  <c:v>2008 Q1</c:v>
                </c:pt>
                <c:pt idx="29">
                  <c:v>Q2</c:v>
                </c:pt>
                <c:pt idx="30">
                  <c:v>Q3</c:v>
                </c:pt>
                <c:pt idx="31">
                  <c:v>Q4</c:v>
                </c:pt>
                <c:pt idx="32">
                  <c:v>2009 Q1</c:v>
                </c:pt>
                <c:pt idx="33">
                  <c:v>Q2</c:v>
                </c:pt>
                <c:pt idx="34">
                  <c:v>Q3</c:v>
                </c:pt>
                <c:pt idx="35">
                  <c:v>Q4</c:v>
                </c:pt>
                <c:pt idx="36">
                  <c:v>2010 Q1</c:v>
                </c:pt>
                <c:pt idx="37">
                  <c:v>Q2</c:v>
                </c:pt>
                <c:pt idx="38">
                  <c:v>Q3</c:v>
                </c:pt>
                <c:pt idx="39">
                  <c:v>Q4</c:v>
                </c:pt>
                <c:pt idx="40">
                  <c:v>2011 Q1</c:v>
                </c:pt>
                <c:pt idx="41">
                  <c:v>Q2</c:v>
                </c:pt>
                <c:pt idx="42">
                  <c:v>Q3</c:v>
                </c:pt>
                <c:pt idx="43">
                  <c:v>Q4</c:v>
                </c:pt>
                <c:pt idx="44">
                  <c:v>2012 Q1</c:v>
                </c:pt>
                <c:pt idx="45">
                  <c:v>Q2</c:v>
                </c:pt>
                <c:pt idx="46">
                  <c:v>Q3</c:v>
                </c:pt>
                <c:pt idx="47">
                  <c:v>Q4</c:v>
                </c:pt>
                <c:pt idx="48">
                  <c:v>2013 Q1</c:v>
                </c:pt>
                <c:pt idx="49">
                  <c:v>Q2</c:v>
                </c:pt>
                <c:pt idx="50">
                  <c:v>Q3</c:v>
                </c:pt>
                <c:pt idx="51">
                  <c:v>Q4</c:v>
                </c:pt>
                <c:pt idx="52">
                  <c:v>2014 Q1</c:v>
                </c:pt>
                <c:pt idx="53">
                  <c:v>Q2</c:v>
                </c:pt>
                <c:pt idx="54">
                  <c:v>Q3</c:v>
                </c:pt>
                <c:pt idx="55">
                  <c:v>Q4</c:v>
                </c:pt>
                <c:pt idx="56">
                  <c:v>2015 Q1</c:v>
                </c:pt>
                <c:pt idx="57">
                  <c:v>Q2</c:v>
                </c:pt>
                <c:pt idx="58">
                  <c:v>Q3</c:v>
                </c:pt>
                <c:pt idx="59">
                  <c:v>Q4</c:v>
                </c:pt>
                <c:pt idx="60">
                  <c:v>2016 Q1</c:v>
                </c:pt>
                <c:pt idx="61">
                  <c:v>Q2</c:v>
                </c:pt>
              </c:strCache>
            </c:strRef>
          </c:cat>
          <c:val>
            <c:numRef>
              <c:f>'13_ábra_chart'!$N$13:$N$74</c:f>
              <c:numCache>
                <c:formatCode>0.0</c:formatCode>
                <c:ptCount val="62"/>
                <c:pt idx="0">
                  <c:v>98.623739743408763</c:v>
                </c:pt>
                <c:pt idx="1">
                  <c:v>99.984123117382538</c:v>
                </c:pt>
                <c:pt idx="2">
                  <c:v>105.67343535309888</c:v>
                </c:pt>
                <c:pt idx="3">
                  <c:v>106.76935882884185</c:v>
                </c:pt>
                <c:pt idx="4">
                  <c:v>101.40382939072332</c:v>
                </c:pt>
                <c:pt idx="5">
                  <c:v>102.65674822832729</c:v>
                </c:pt>
                <c:pt idx="6">
                  <c:v>111.4437625964274</c:v>
                </c:pt>
                <c:pt idx="7">
                  <c:v>108.7716725208706</c:v>
                </c:pt>
                <c:pt idx="8">
                  <c:v>114.0771715584935</c:v>
                </c:pt>
                <c:pt idx="9">
                  <c:v>115.53786525429616</c:v>
                </c:pt>
                <c:pt idx="10">
                  <c:v>118.63119030953573</c:v>
                </c:pt>
                <c:pt idx="11">
                  <c:v>109.64203539411643</c:v>
                </c:pt>
                <c:pt idx="12">
                  <c:v>111.94385957243482</c:v>
                </c:pt>
                <c:pt idx="13">
                  <c:v>107.52735631701506</c:v>
                </c:pt>
                <c:pt idx="14">
                  <c:v>117.46143131411229</c:v>
                </c:pt>
                <c:pt idx="15">
                  <c:v>112.80475924573878</c:v>
                </c:pt>
                <c:pt idx="16">
                  <c:v>121.38860392306718</c:v>
                </c:pt>
                <c:pt idx="17">
                  <c:v>124.47222789293025</c:v>
                </c:pt>
                <c:pt idx="18">
                  <c:v>132.31534295904692</c:v>
                </c:pt>
                <c:pt idx="19">
                  <c:v>127.0910461599356</c:v>
                </c:pt>
                <c:pt idx="20">
                  <c:v>123.06192726807853</c:v>
                </c:pt>
                <c:pt idx="21">
                  <c:v>125.16251686160152</c:v>
                </c:pt>
                <c:pt idx="22">
                  <c:v>131.03614656559904</c:v>
                </c:pt>
                <c:pt idx="23">
                  <c:v>125.61774827221566</c:v>
                </c:pt>
                <c:pt idx="24">
                  <c:v>118.87625063881745</c:v>
                </c:pt>
                <c:pt idx="25">
                  <c:v>122.38256948573584</c:v>
                </c:pt>
                <c:pt idx="26">
                  <c:v>125.57744261714173</c:v>
                </c:pt>
                <c:pt idx="27">
                  <c:v>128.70739673128065</c:v>
                </c:pt>
                <c:pt idx="28">
                  <c:v>119.18423266207212</c:v>
                </c:pt>
                <c:pt idx="29">
                  <c:v>112.80447286793441</c:v>
                </c:pt>
                <c:pt idx="30">
                  <c:v>114.30552750148246</c:v>
                </c:pt>
                <c:pt idx="31">
                  <c:v>113.4138970985442</c:v>
                </c:pt>
                <c:pt idx="32">
                  <c:v>112.61300602385884</c:v>
                </c:pt>
                <c:pt idx="33">
                  <c:v>104.36493064814498</c:v>
                </c:pt>
                <c:pt idx="34">
                  <c:v>99.818316515597573</c:v>
                </c:pt>
                <c:pt idx="35">
                  <c:v>99.389620455627323</c:v>
                </c:pt>
                <c:pt idx="36">
                  <c:v>101.60855999356156</c:v>
                </c:pt>
                <c:pt idx="37">
                  <c:v>100.55436969324285</c:v>
                </c:pt>
                <c:pt idx="38">
                  <c:v>100.23390976898574</c:v>
                </c:pt>
                <c:pt idx="39">
                  <c:v>97.603160544209913</c:v>
                </c:pt>
                <c:pt idx="40">
                  <c:v>94.498913543389463</c:v>
                </c:pt>
                <c:pt idx="41">
                  <c:v>95.133483282342155</c:v>
                </c:pt>
                <c:pt idx="42">
                  <c:v>91.444746063228095</c:v>
                </c:pt>
                <c:pt idx="43">
                  <c:v>91.431352674363652</c:v>
                </c:pt>
                <c:pt idx="44">
                  <c:v>84.040298609579636</c:v>
                </c:pt>
                <c:pt idx="45">
                  <c:v>81.686032579694441</c:v>
                </c:pt>
                <c:pt idx="46">
                  <c:v>78.361096682841108</c:v>
                </c:pt>
                <c:pt idx="47">
                  <c:v>78.447722051416306</c:v>
                </c:pt>
                <c:pt idx="48">
                  <c:v>75.127469040695033</c:v>
                </c:pt>
                <c:pt idx="49">
                  <c:v>72.729273618609781</c:v>
                </c:pt>
                <c:pt idx="50">
                  <c:v>74.544486083374608</c:v>
                </c:pt>
                <c:pt idx="51">
                  <c:v>71.688237235213521</c:v>
                </c:pt>
                <c:pt idx="52">
                  <c:v>70.496236176920263</c:v>
                </c:pt>
                <c:pt idx="53">
                  <c:v>69.709465864818171</c:v>
                </c:pt>
                <c:pt idx="54">
                  <c:v>70.255214233051646</c:v>
                </c:pt>
                <c:pt idx="55">
                  <c:v>73.687516444663032</c:v>
                </c:pt>
                <c:pt idx="56">
                  <c:v>77.089262190621923</c:v>
                </c:pt>
                <c:pt idx="57">
                  <c:v>75.463494695257324</c:v>
                </c:pt>
                <c:pt idx="58">
                  <c:v>77.446788680430672</c:v>
                </c:pt>
                <c:pt idx="59">
                  <c:v>76.949617028520464</c:v>
                </c:pt>
                <c:pt idx="60">
                  <c:v>78.909676628439016</c:v>
                </c:pt>
                <c:pt idx="61">
                  <c:v>77.929546988815829</c:v>
                </c:pt>
              </c:numCache>
            </c:numRef>
          </c:val>
          <c:smooth val="0"/>
        </c:ser>
        <c:ser>
          <c:idx val="2"/>
          <c:order val="2"/>
          <c:tx>
            <c:strRef>
              <c:f>'13_ábra_chart'!$M$11</c:f>
              <c:strCache>
                <c:ptCount val="1"/>
                <c:pt idx="0">
                  <c:v>Towns</c:v>
                </c:pt>
              </c:strCache>
            </c:strRef>
          </c:tx>
          <c:spPr>
            <a:ln>
              <a:solidFill>
                <a:srgbClr val="002060"/>
              </a:solidFill>
            </a:ln>
          </c:spPr>
          <c:marker>
            <c:spPr>
              <a:solidFill>
                <a:srgbClr val="002060"/>
              </a:solidFill>
              <a:ln>
                <a:noFill/>
              </a:ln>
            </c:spPr>
          </c:marker>
          <c:cat>
            <c:strRef>
              <c:f>'13_ábra_chart'!$J$13:$J$74</c:f>
              <c:strCache>
                <c:ptCount val="62"/>
                <c:pt idx="0">
                  <c:v>2001 Q1</c:v>
                </c:pt>
                <c:pt idx="1">
                  <c:v>Q2</c:v>
                </c:pt>
                <c:pt idx="2">
                  <c:v>Q3</c:v>
                </c:pt>
                <c:pt idx="3">
                  <c:v>Q4</c:v>
                </c:pt>
                <c:pt idx="4">
                  <c:v>2002 Q1</c:v>
                </c:pt>
                <c:pt idx="5">
                  <c:v>Q2</c:v>
                </c:pt>
                <c:pt idx="6">
                  <c:v>Q3</c:v>
                </c:pt>
                <c:pt idx="7">
                  <c:v>Q4</c:v>
                </c:pt>
                <c:pt idx="8">
                  <c:v>2003 Q1</c:v>
                </c:pt>
                <c:pt idx="9">
                  <c:v>Q2</c:v>
                </c:pt>
                <c:pt idx="10">
                  <c:v>Q3</c:v>
                </c:pt>
                <c:pt idx="11">
                  <c:v>Q4</c:v>
                </c:pt>
                <c:pt idx="12">
                  <c:v>2004 Q1</c:v>
                </c:pt>
                <c:pt idx="13">
                  <c:v>Q2</c:v>
                </c:pt>
                <c:pt idx="14">
                  <c:v>Q3</c:v>
                </c:pt>
                <c:pt idx="15">
                  <c:v>Q4</c:v>
                </c:pt>
                <c:pt idx="16">
                  <c:v>2005 Q1</c:v>
                </c:pt>
                <c:pt idx="17">
                  <c:v>Q2</c:v>
                </c:pt>
                <c:pt idx="18">
                  <c:v>Q3</c:v>
                </c:pt>
                <c:pt idx="19">
                  <c:v>Q4</c:v>
                </c:pt>
                <c:pt idx="20">
                  <c:v>2006 Q1</c:v>
                </c:pt>
                <c:pt idx="21">
                  <c:v>Q2</c:v>
                </c:pt>
                <c:pt idx="22">
                  <c:v>Q3</c:v>
                </c:pt>
                <c:pt idx="23">
                  <c:v>Q4</c:v>
                </c:pt>
                <c:pt idx="24">
                  <c:v>2007 Q1</c:v>
                </c:pt>
                <c:pt idx="25">
                  <c:v>Q2</c:v>
                </c:pt>
                <c:pt idx="26">
                  <c:v>Q3</c:v>
                </c:pt>
                <c:pt idx="27">
                  <c:v>Q4</c:v>
                </c:pt>
                <c:pt idx="28">
                  <c:v>2008 Q1</c:v>
                </c:pt>
                <c:pt idx="29">
                  <c:v>Q2</c:v>
                </c:pt>
                <c:pt idx="30">
                  <c:v>Q3</c:v>
                </c:pt>
                <c:pt idx="31">
                  <c:v>Q4</c:v>
                </c:pt>
                <c:pt idx="32">
                  <c:v>2009 Q1</c:v>
                </c:pt>
                <c:pt idx="33">
                  <c:v>Q2</c:v>
                </c:pt>
                <c:pt idx="34">
                  <c:v>Q3</c:v>
                </c:pt>
                <c:pt idx="35">
                  <c:v>Q4</c:v>
                </c:pt>
                <c:pt idx="36">
                  <c:v>2010 Q1</c:v>
                </c:pt>
                <c:pt idx="37">
                  <c:v>Q2</c:v>
                </c:pt>
                <c:pt idx="38">
                  <c:v>Q3</c:v>
                </c:pt>
                <c:pt idx="39">
                  <c:v>Q4</c:v>
                </c:pt>
                <c:pt idx="40">
                  <c:v>2011 Q1</c:v>
                </c:pt>
                <c:pt idx="41">
                  <c:v>Q2</c:v>
                </c:pt>
                <c:pt idx="42">
                  <c:v>Q3</c:v>
                </c:pt>
                <c:pt idx="43">
                  <c:v>Q4</c:v>
                </c:pt>
                <c:pt idx="44">
                  <c:v>2012 Q1</c:v>
                </c:pt>
                <c:pt idx="45">
                  <c:v>Q2</c:v>
                </c:pt>
                <c:pt idx="46">
                  <c:v>Q3</c:v>
                </c:pt>
                <c:pt idx="47">
                  <c:v>Q4</c:v>
                </c:pt>
                <c:pt idx="48">
                  <c:v>2013 Q1</c:v>
                </c:pt>
                <c:pt idx="49">
                  <c:v>Q2</c:v>
                </c:pt>
                <c:pt idx="50">
                  <c:v>Q3</c:v>
                </c:pt>
                <c:pt idx="51">
                  <c:v>Q4</c:v>
                </c:pt>
                <c:pt idx="52">
                  <c:v>2014 Q1</c:v>
                </c:pt>
                <c:pt idx="53">
                  <c:v>Q2</c:v>
                </c:pt>
                <c:pt idx="54">
                  <c:v>Q3</c:v>
                </c:pt>
                <c:pt idx="55">
                  <c:v>Q4</c:v>
                </c:pt>
                <c:pt idx="56">
                  <c:v>2015 Q1</c:v>
                </c:pt>
                <c:pt idx="57">
                  <c:v>Q2</c:v>
                </c:pt>
                <c:pt idx="58">
                  <c:v>Q3</c:v>
                </c:pt>
                <c:pt idx="59">
                  <c:v>Q4</c:v>
                </c:pt>
                <c:pt idx="60">
                  <c:v>2016 Q1</c:v>
                </c:pt>
                <c:pt idx="61">
                  <c:v>Q2</c:v>
                </c:pt>
              </c:strCache>
            </c:strRef>
          </c:cat>
          <c:val>
            <c:numRef>
              <c:f>'13_ábra_chart'!$M$13:$M$74</c:f>
              <c:numCache>
                <c:formatCode>0.0</c:formatCode>
                <c:ptCount val="62"/>
                <c:pt idx="0">
                  <c:v>92.467610572030452</c:v>
                </c:pt>
                <c:pt idx="1">
                  <c:v>96.212355024700841</c:v>
                </c:pt>
                <c:pt idx="2">
                  <c:v>100.35856746417626</c:v>
                </c:pt>
                <c:pt idx="3">
                  <c:v>102.53367478219124</c:v>
                </c:pt>
                <c:pt idx="4">
                  <c:v>105.43135873637341</c:v>
                </c:pt>
                <c:pt idx="5">
                  <c:v>111.99679500969533</c:v>
                </c:pt>
                <c:pt idx="6">
                  <c:v>116.17994627436332</c:v>
                </c:pt>
                <c:pt idx="7">
                  <c:v>117.22528415785555</c:v>
                </c:pt>
                <c:pt idx="8">
                  <c:v>125.08756548407716</c:v>
                </c:pt>
                <c:pt idx="9">
                  <c:v>132.08514178099017</c:v>
                </c:pt>
                <c:pt idx="10">
                  <c:v>133.60343744733103</c:v>
                </c:pt>
                <c:pt idx="11">
                  <c:v>136.28255156951849</c:v>
                </c:pt>
                <c:pt idx="12">
                  <c:v>125.23794163090982</c:v>
                </c:pt>
                <c:pt idx="13">
                  <c:v>127.63339403119025</c:v>
                </c:pt>
                <c:pt idx="14">
                  <c:v>127.89098408060894</c:v>
                </c:pt>
                <c:pt idx="15">
                  <c:v>124.03651008322636</c:v>
                </c:pt>
                <c:pt idx="16">
                  <c:v>124.81548703997665</c:v>
                </c:pt>
                <c:pt idx="17">
                  <c:v>125.7877319685801</c:v>
                </c:pt>
                <c:pt idx="18">
                  <c:v>127.01529259348958</c:v>
                </c:pt>
                <c:pt idx="19">
                  <c:v>127.53431089263304</c:v>
                </c:pt>
                <c:pt idx="20">
                  <c:v>130.4811046282455</c:v>
                </c:pt>
                <c:pt idx="21">
                  <c:v>129.87214619850715</c:v>
                </c:pt>
                <c:pt idx="22">
                  <c:v>131.89974474749121</c:v>
                </c:pt>
                <c:pt idx="23">
                  <c:v>128.74737449507617</c:v>
                </c:pt>
                <c:pt idx="24">
                  <c:v>126.91830565438578</c:v>
                </c:pt>
                <c:pt idx="25">
                  <c:v>128.47603194059644</c:v>
                </c:pt>
                <c:pt idx="26">
                  <c:v>134.15224616172722</c:v>
                </c:pt>
                <c:pt idx="27">
                  <c:v>136.52322504467756</c:v>
                </c:pt>
                <c:pt idx="28">
                  <c:v>125.20447375755911</c:v>
                </c:pt>
                <c:pt idx="29">
                  <c:v>121.92480198689653</c:v>
                </c:pt>
                <c:pt idx="30">
                  <c:v>122.39153154025971</c:v>
                </c:pt>
                <c:pt idx="31">
                  <c:v>120.60661297388839</c:v>
                </c:pt>
                <c:pt idx="32">
                  <c:v>114.20757119654736</c:v>
                </c:pt>
                <c:pt idx="33">
                  <c:v>109.53153843444852</c:v>
                </c:pt>
                <c:pt idx="34">
                  <c:v>103.32858492293977</c:v>
                </c:pt>
                <c:pt idx="35">
                  <c:v>100.53731042655694</c:v>
                </c:pt>
                <c:pt idx="36">
                  <c:v>102.41042266550618</c:v>
                </c:pt>
                <c:pt idx="37">
                  <c:v>100.08239740737257</c:v>
                </c:pt>
                <c:pt idx="38">
                  <c:v>99.609293396453864</c:v>
                </c:pt>
                <c:pt idx="39">
                  <c:v>97.897886530667378</c:v>
                </c:pt>
                <c:pt idx="40">
                  <c:v>96.498819779101154</c:v>
                </c:pt>
                <c:pt idx="41">
                  <c:v>93.286941506277643</c:v>
                </c:pt>
                <c:pt idx="42">
                  <c:v>91.736074646759164</c:v>
                </c:pt>
                <c:pt idx="43">
                  <c:v>90.510761905320308</c:v>
                </c:pt>
                <c:pt idx="44">
                  <c:v>88.066272841366001</c:v>
                </c:pt>
                <c:pt idx="45">
                  <c:v>82.627345654738306</c:v>
                </c:pt>
                <c:pt idx="46">
                  <c:v>81.755101517644647</c:v>
                </c:pt>
                <c:pt idx="47">
                  <c:v>79.670081074454586</c:v>
                </c:pt>
                <c:pt idx="48">
                  <c:v>79.536383313158254</c:v>
                </c:pt>
                <c:pt idx="49">
                  <c:v>78.542976807168671</c:v>
                </c:pt>
                <c:pt idx="50">
                  <c:v>80.116866768024309</c:v>
                </c:pt>
                <c:pt idx="51">
                  <c:v>77.592289918561164</c:v>
                </c:pt>
                <c:pt idx="52">
                  <c:v>78.32139734785035</c:v>
                </c:pt>
                <c:pt idx="53">
                  <c:v>78.808127409774272</c:v>
                </c:pt>
                <c:pt idx="54">
                  <c:v>81.602946214207932</c:v>
                </c:pt>
                <c:pt idx="55">
                  <c:v>83.071074837366893</c:v>
                </c:pt>
                <c:pt idx="56">
                  <c:v>86.15766389525092</c:v>
                </c:pt>
                <c:pt idx="57">
                  <c:v>87.690678120309869</c:v>
                </c:pt>
                <c:pt idx="58">
                  <c:v>90.764034691044301</c:v>
                </c:pt>
                <c:pt idx="59">
                  <c:v>91.399562906208317</c:v>
                </c:pt>
                <c:pt idx="60">
                  <c:v>94.968970636812529</c:v>
                </c:pt>
                <c:pt idx="61">
                  <c:v>92.05234128008415</c:v>
                </c:pt>
              </c:numCache>
            </c:numRef>
          </c:val>
          <c:smooth val="0"/>
        </c:ser>
        <c:dLbls>
          <c:showLegendKey val="0"/>
          <c:showVal val="0"/>
          <c:showCatName val="0"/>
          <c:showSerName val="0"/>
          <c:showPercent val="0"/>
          <c:showBubbleSize val="0"/>
        </c:dLbls>
        <c:marker val="1"/>
        <c:smooth val="0"/>
        <c:axId val="236564864"/>
        <c:axId val="236562688"/>
      </c:lineChart>
      <c:catAx>
        <c:axId val="236550400"/>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236560768"/>
        <c:crosses val="autoZero"/>
        <c:auto val="1"/>
        <c:lblAlgn val="ctr"/>
        <c:lblOffset val="100"/>
        <c:tickLblSkip val="2"/>
        <c:noMultiLvlLbl val="0"/>
      </c:catAx>
      <c:valAx>
        <c:axId val="236560768"/>
        <c:scaling>
          <c:orientation val="minMax"/>
          <c:max val="150"/>
          <c:min val="6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 cent</a:t>
                </a:r>
              </a:p>
            </c:rich>
          </c:tx>
          <c:layout>
            <c:manualLayout>
              <c:xMode val="edge"/>
              <c:yMode val="edge"/>
              <c:x val="8.1138888888888885E-2"/>
              <c:y val="0"/>
            </c:manualLayout>
          </c:layout>
          <c:overlay val="0"/>
        </c:title>
        <c:numFmt formatCode="#\ ##0" sourceLinked="0"/>
        <c:majorTickMark val="out"/>
        <c:minorTickMark val="none"/>
        <c:tickLblPos val="nextTo"/>
        <c:spPr>
          <a:ln>
            <a:solidFill>
              <a:sysClr val="windowText" lastClr="000000">
                <a:lumMod val="100000"/>
              </a:sysClr>
            </a:solidFill>
          </a:ln>
        </c:spPr>
        <c:crossAx val="236550400"/>
        <c:crosses val="autoZero"/>
        <c:crossBetween val="between"/>
        <c:majorUnit val="10"/>
      </c:valAx>
      <c:valAx>
        <c:axId val="236562688"/>
        <c:scaling>
          <c:orientation val="minMax"/>
          <c:max val="150"/>
          <c:min val="60"/>
        </c:scaling>
        <c:delete val="0"/>
        <c:axPos val="r"/>
        <c:title>
          <c:tx>
            <c:rich>
              <a:bodyPr rot="0" vert="horz"/>
              <a:lstStyle/>
              <a:p>
                <a:pPr>
                  <a:defRPr b="0"/>
                </a:pPr>
                <a:r>
                  <a:rPr lang="hu-HU" b="0"/>
                  <a:t>per cent</a:t>
                </a:r>
              </a:p>
            </c:rich>
          </c:tx>
          <c:layout>
            <c:manualLayout>
              <c:xMode val="edge"/>
              <c:yMode val="edge"/>
              <c:x val="0.81315277777777772"/>
              <c:y val="0"/>
            </c:manualLayout>
          </c:layout>
          <c:overlay val="0"/>
        </c:title>
        <c:numFmt formatCode="#\ ##0" sourceLinked="0"/>
        <c:majorTickMark val="out"/>
        <c:minorTickMark val="none"/>
        <c:tickLblPos val="nextTo"/>
        <c:spPr>
          <a:ln w="9525" cap="flat" cmpd="sng" algn="ctr">
            <a:solidFill>
              <a:sysClr val="windowText" lastClr="000000">
                <a:lumMod val="100000"/>
              </a:sysClr>
            </a:solidFill>
            <a:prstDash val="solid"/>
            <a:round/>
            <a:headEnd type="none" w="med" len="med"/>
            <a:tailEnd type="none" w="med" len="med"/>
          </a:ln>
        </c:spPr>
        <c:crossAx val="236564864"/>
        <c:crosses val="max"/>
        <c:crossBetween val="between"/>
        <c:majorUnit val="10"/>
      </c:valAx>
      <c:catAx>
        <c:axId val="236564864"/>
        <c:scaling>
          <c:orientation val="minMax"/>
        </c:scaling>
        <c:delete val="1"/>
        <c:axPos val="b"/>
        <c:majorTickMark val="out"/>
        <c:minorTickMark val="none"/>
        <c:tickLblPos val="nextTo"/>
        <c:crossAx val="23656268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7638416666666668"/>
          <c:y val="0.92160185185185184"/>
          <c:w val="0.65075944444444445"/>
          <c:h val="5.9583333333333335E-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119861111111105E-2"/>
          <c:y val="5.5891851851851852E-2"/>
          <c:w val="0.84212138888888888"/>
          <c:h val="0.69771499999999997"/>
        </c:manualLayout>
      </c:layout>
      <c:lineChart>
        <c:grouping val="standard"/>
        <c:varyColors val="0"/>
        <c:ser>
          <c:idx val="0"/>
          <c:order val="0"/>
          <c:tx>
            <c:strRef>
              <c:f>'13_ábra_chart'!$L$12</c:f>
              <c:strCache>
                <c:ptCount val="1"/>
                <c:pt idx="0">
                  <c:v>Budapest</c:v>
                </c:pt>
              </c:strCache>
            </c:strRef>
          </c:tx>
          <c:spPr>
            <a:ln>
              <a:solidFill>
                <a:srgbClr val="C00000"/>
              </a:solidFill>
            </a:ln>
          </c:spPr>
          <c:marker>
            <c:spPr>
              <a:solidFill>
                <a:srgbClr val="C00000"/>
              </a:solidFill>
              <a:ln>
                <a:noFill/>
              </a:ln>
            </c:spPr>
          </c:marker>
          <c:cat>
            <c:strRef>
              <c:f>'13_ábra_chart'!$K$13:$K$74</c:f>
              <c:strCache>
                <c:ptCount val="62"/>
                <c:pt idx="0">
                  <c:v>2001. I.</c:v>
                </c:pt>
                <c:pt idx="1">
                  <c:v>II.</c:v>
                </c:pt>
                <c:pt idx="2">
                  <c:v>III.</c:v>
                </c:pt>
                <c:pt idx="3">
                  <c:v>IV.</c:v>
                </c:pt>
                <c:pt idx="4">
                  <c:v>2002. I.</c:v>
                </c:pt>
                <c:pt idx="5">
                  <c:v>II.</c:v>
                </c:pt>
                <c:pt idx="6">
                  <c:v>III.</c:v>
                </c:pt>
                <c:pt idx="7">
                  <c:v>IV.</c:v>
                </c:pt>
                <c:pt idx="8">
                  <c:v>2003. I.</c:v>
                </c:pt>
                <c:pt idx="9">
                  <c:v>II.</c:v>
                </c:pt>
                <c:pt idx="10">
                  <c:v>III.</c:v>
                </c:pt>
                <c:pt idx="11">
                  <c:v>IV.</c:v>
                </c:pt>
                <c:pt idx="12">
                  <c:v>2004. I.</c:v>
                </c:pt>
                <c:pt idx="13">
                  <c:v>II.</c:v>
                </c:pt>
                <c:pt idx="14">
                  <c:v>III.</c:v>
                </c:pt>
                <c:pt idx="15">
                  <c:v>IV.</c:v>
                </c:pt>
                <c:pt idx="16">
                  <c:v>2005. I.</c:v>
                </c:pt>
                <c:pt idx="17">
                  <c:v>II.</c:v>
                </c:pt>
                <c:pt idx="18">
                  <c:v>III.</c:v>
                </c:pt>
                <c:pt idx="19">
                  <c:v>IV.</c:v>
                </c:pt>
                <c:pt idx="20">
                  <c:v>2006. I.</c:v>
                </c:pt>
                <c:pt idx="21">
                  <c:v>II.</c:v>
                </c:pt>
                <c:pt idx="22">
                  <c:v>III.</c:v>
                </c:pt>
                <c:pt idx="23">
                  <c:v>IV.</c:v>
                </c:pt>
                <c:pt idx="24">
                  <c:v>2007. I.</c:v>
                </c:pt>
                <c:pt idx="25">
                  <c:v>II.</c:v>
                </c:pt>
                <c:pt idx="26">
                  <c:v>III.</c:v>
                </c:pt>
                <c:pt idx="27">
                  <c:v>IV.</c:v>
                </c:pt>
                <c:pt idx="28">
                  <c:v>2008. I.</c:v>
                </c:pt>
                <c:pt idx="29">
                  <c:v>II.</c:v>
                </c:pt>
                <c:pt idx="30">
                  <c:v>III.</c:v>
                </c:pt>
                <c:pt idx="31">
                  <c:v>IV.</c:v>
                </c:pt>
                <c:pt idx="32">
                  <c:v>2009. I.</c:v>
                </c:pt>
                <c:pt idx="33">
                  <c:v>II.</c:v>
                </c:pt>
                <c:pt idx="34">
                  <c:v>III.</c:v>
                </c:pt>
                <c:pt idx="35">
                  <c:v>IV.</c:v>
                </c:pt>
                <c:pt idx="36">
                  <c:v>2010. I.</c:v>
                </c:pt>
                <c:pt idx="37">
                  <c:v>II.</c:v>
                </c:pt>
                <c:pt idx="38">
                  <c:v>III.</c:v>
                </c:pt>
                <c:pt idx="39">
                  <c:v>IV.</c:v>
                </c:pt>
                <c:pt idx="40">
                  <c:v>2011. I.</c:v>
                </c:pt>
                <c:pt idx="41">
                  <c:v>II.</c:v>
                </c:pt>
                <c:pt idx="42">
                  <c:v>III.</c:v>
                </c:pt>
                <c:pt idx="43">
                  <c:v>IV.</c:v>
                </c:pt>
                <c:pt idx="44">
                  <c:v>2012. I.</c:v>
                </c:pt>
                <c:pt idx="45">
                  <c:v>II.</c:v>
                </c:pt>
                <c:pt idx="46">
                  <c:v>III.</c:v>
                </c:pt>
                <c:pt idx="47">
                  <c:v>IV.</c:v>
                </c:pt>
                <c:pt idx="48">
                  <c:v>2013. I.</c:v>
                </c:pt>
                <c:pt idx="49">
                  <c:v>II.</c:v>
                </c:pt>
                <c:pt idx="50">
                  <c:v>III.</c:v>
                </c:pt>
                <c:pt idx="51">
                  <c:v>IV.</c:v>
                </c:pt>
                <c:pt idx="52">
                  <c:v>2014. I.</c:v>
                </c:pt>
                <c:pt idx="53">
                  <c:v>II.</c:v>
                </c:pt>
                <c:pt idx="54">
                  <c:v>III.</c:v>
                </c:pt>
                <c:pt idx="55">
                  <c:v>IV.</c:v>
                </c:pt>
                <c:pt idx="56">
                  <c:v>2015. I.</c:v>
                </c:pt>
                <c:pt idx="57">
                  <c:v>II.</c:v>
                </c:pt>
                <c:pt idx="58">
                  <c:v>III.</c:v>
                </c:pt>
                <c:pt idx="59">
                  <c:v>IV.</c:v>
                </c:pt>
                <c:pt idx="60">
                  <c:v>2016. I.</c:v>
                </c:pt>
                <c:pt idx="61">
                  <c:v>II.</c:v>
                </c:pt>
              </c:strCache>
            </c:strRef>
          </c:cat>
          <c:val>
            <c:numRef>
              <c:f>'13_ábra_chart'!$L$13:$L$74</c:f>
              <c:numCache>
                <c:formatCode>0.0</c:formatCode>
                <c:ptCount val="62"/>
                <c:pt idx="0">
                  <c:v>106.10592602331448</c:v>
                </c:pt>
                <c:pt idx="1">
                  <c:v>103.47974328461716</c:v>
                </c:pt>
                <c:pt idx="2">
                  <c:v>104.29758190411398</c:v>
                </c:pt>
                <c:pt idx="3">
                  <c:v>105.84846564851019</c:v>
                </c:pt>
                <c:pt idx="4">
                  <c:v>106.08068170306817</c:v>
                </c:pt>
                <c:pt idx="5">
                  <c:v>113.31872664252695</c:v>
                </c:pt>
                <c:pt idx="6">
                  <c:v>116.41685842964532</c:v>
                </c:pt>
                <c:pt idx="7">
                  <c:v>115.68940269244014</c:v>
                </c:pt>
                <c:pt idx="8">
                  <c:v>123.96853685601401</c:v>
                </c:pt>
                <c:pt idx="9">
                  <c:v>129.1506708976442</c:v>
                </c:pt>
                <c:pt idx="10">
                  <c:v>128.15155919093849</c:v>
                </c:pt>
                <c:pt idx="11">
                  <c:v>142.46359303310572</c:v>
                </c:pt>
                <c:pt idx="12">
                  <c:v>127.531878136728</c:v>
                </c:pt>
                <c:pt idx="13">
                  <c:v>133.86194794892396</c:v>
                </c:pt>
                <c:pt idx="14">
                  <c:v>130.69516241359653</c:v>
                </c:pt>
                <c:pt idx="15">
                  <c:v>134.76317376876821</c:v>
                </c:pt>
                <c:pt idx="16">
                  <c:v>126.67844751142687</c:v>
                </c:pt>
                <c:pt idx="17">
                  <c:v>126.97178172941148</c:v>
                </c:pt>
                <c:pt idx="18">
                  <c:v>126.26643598163825</c:v>
                </c:pt>
                <c:pt idx="19">
                  <c:v>124.4745837714795</c:v>
                </c:pt>
                <c:pt idx="20">
                  <c:v>127.59915170366543</c:v>
                </c:pt>
                <c:pt idx="21">
                  <c:v>126.51858946496466</c:v>
                </c:pt>
                <c:pt idx="22">
                  <c:v>126.07969890063364</c:v>
                </c:pt>
                <c:pt idx="23">
                  <c:v>125.04784660359481</c:v>
                </c:pt>
                <c:pt idx="24">
                  <c:v>123.21179101283607</c:v>
                </c:pt>
                <c:pt idx="25">
                  <c:v>122.94006511682211</c:v>
                </c:pt>
                <c:pt idx="26">
                  <c:v>125.6092590732879</c:v>
                </c:pt>
                <c:pt idx="27">
                  <c:v>124.92126468767107</c:v>
                </c:pt>
                <c:pt idx="28">
                  <c:v>119.22253770155962</c:v>
                </c:pt>
                <c:pt idx="29">
                  <c:v>121.02167494573699</c:v>
                </c:pt>
                <c:pt idx="30">
                  <c:v>122.68748326212142</c:v>
                </c:pt>
                <c:pt idx="31">
                  <c:v>122.34859565992807</c:v>
                </c:pt>
                <c:pt idx="32">
                  <c:v>116.01664346595848</c:v>
                </c:pt>
                <c:pt idx="33">
                  <c:v>116.9151675183704</c:v>
                </c:pt>
                <c:pt idx="34">
                  <c:v>104.34194839715938</c:v>
                </c:pt>
                <c:pt idx="35">
                  <c:v>99.881457161768651</c:v>
                </c:pt>
                <c:pt idx="36">
                  <c:v>101.60582222999777</c:v>
                </c:pt>
                <c:pt idx="37">
                  <c:v>100.21095415612564</c:v>
                </c:pt>
                <c:pt idx="38">
                  <c:v>100.02930720999596</c:v>
                </c:pt>
                <c:pt idx="39">
                  <c:v>98.153916403880601</c:v>
                </c:pt>
                <c:pt idx="40">
                  <c:v>94.790588501664132</c:v>
                </c:pt>
                <c:pt idx="41">
                  <c:v>93.544252422886913</c:v>
                </c:pt>
                <c:pt idx="42">
                  <c:v>93.374121323574968</c:v>
                </c:pt>
                <c:pt idx="43">
                  <c:v>89.773911854687441</c:v>
                </c:pt>
                <c:pt idx="44">
                  <c:v>86.05863629710187</c:v>
                </c:pt>
                <c:pt idx="45">
                  <c:v>83.290198562578055</c:v>
                </c:pt>
                <c:pt idx="46">
                  <c:v>82.649079669350158</c:v>
                </c:pt>
                <c:pt idx="47">
                  <c:v>79.584813784876317</c:v>
                </c:pt>
                <c:pt idx="48">
                  <c:v>78.981987602433591</c:v>
                </c:pt>
                <c:pt idx="49">
                  <c:v>79.53355622350125</c:v>
                </c:pt>
                <c:pt idx="50">
                  <c:v>81.369367173701647</c:v>
                </c:pt>
                <c:pt idx="51">
                  <c:v>80.63468060929489</c:v>
                </c:pt>
                <c:pt idx="52">
                  <c:v>80.711782518529745</c:v>
                </c:pt>
                <c:pt idx="53">
                  <c:v>85.309126155654681</c:v>
                </c:pt>
                <c:pt idx="54">
                  <c:v>87.249203697000524</c:v>
                </c:pt>
                <c:pt idx="55">
                  <c:v>90.655514758421873</c:v>
                </c:pt>
                <c:pt idx="56">
                  <c:v>97.399869903398951</c:v>
                </c:pt>
                <c:pt idx="57">
                  <c:v>103.4225676111372</c:v>
                </c:pt>
                <c:pt idx="58">
                  <c:v>111.23665738731596</c:v>
                </c:pt>
                <c:pt idx="59">
                  <c:v>115.13094103809169</c:v>
                </c:pt>
                <c:pt idx="60">
                  <c:v>126.06203862436702</c:v>
                </c:pt>
                <c:pt idx="61">
                  <c:v>129.67658696373684</c:v>
                </c:pt>
              </c:numCache>
            </c:numRef>
          </c:val>
          <c:smooth val="0"/>
        </c:ser>
        <c:dLbls>
          <c:showLegendKey val="0"/>
          <c:showVal val="0"/>
          <c:showCatName val="0"/>
          <c:showSerName val="0"/>
          <c:showPercent val="0"/>
          <c:showBubbleSize val="0"/>
        </c:dLbls>
        <c:marker val="1"/>
        <c:smooth val="0"/>
        <c:axId val="237779200"/>
        <c:axId val="237793664"/>
      </c:lineChart>
      <c:lineChart>
        <c:grouping val="standard"/>
        <c:varyColors val="0"/>
        <c:ser>
          <c:idx val="1"/>
          <c:order val="1"/>
          <c:tx>
            <c:strRef>
              <c:f>'13_ábra_chart'!$N$12</c:f>
              <c:strCache>
                <c:ptCount val="1"/>
                <c:pt idx="0">
                  <c:v>Községek</c:v>
                </c:pt>
              </c:strCache>
            </c:strRef>
          </c:tx>
          <c:spPr>
            <a:ln>
              <a:solidFill>
                <a:schemeClr val="accent6">
                  <a:lumMod val="75000"/>
                </a:schemeClr>
              </a:solidFill>
            </a:ln>
          </c:spPr>
          <c:marker>
            <c:spPr>
              <a:solidFill>
                <a:schemeClr val="accent6">
                  <a:lumMod val="75000"/>
                </a:schemeClr>
              </a:solidFill>
              <a:ln>
                <a:noFill/>
              </a:ln>
            </c:spPr>
          </c:marker>
          <c:val>
            <c:numRef>
              <c:f>'13_ábra_chart'!$N$13:$N$74</c:f>
              <c:numCache>
                <c:formatCode>0.0</c:formatCode>
                <c:ptCount val="62"/>
                <c:pt idx="0">
                  <c:v>98.623739743408763</c:v>
                </c:pt>
                <c:pt idx="1">
                  <c:v>99.984123117382538</c:v>
                </c:pt>
                <c:pt idx="2">
                  <c:v>105.67343535309888</c:v>
                </c:pt>
                <c:pt idx="3">
                  <c:v>106.76935882884185</c:v>
                </c:pt>
                <c:pt idx="4">
                  <c:v>101.40382939072332</c:v>
                </c:pt>
                <c:pt idx="5">
                  <c:v>102.65674822832729</c:v>
                </c:pt>
                <c:pt idx="6">
                  <c:v>111.4437625964274</c:v>
                </c:pt>
                <c:pt idx="7">
                  <c:v>108.7716725208706</c:v>
                </c:pt>
                <c:pt idx="8">
                  <c:v>114.0771715584935</c:v>
                </c:pt>
                <c:pt idx="9">
                  <c:v>115.53786525429616</c:v>
                </c:pt>
                <c:pt idx="10">
                  <c:v>118.63119030953573</c:v>
                </c:pt>
                <c:pt idx="11">
                  <c:v>109.64203539411643</c:v>
                </c:pt>
                <c:pt idx="12">
                  <c:v>111.94385957243482</c:v>
                </c:pt>
                <c:pt idx="13">
                  <c:v>107.52735631701506</c:v>
                </c:pt>
                <c:pt idx="14">
                  <c:v>117.46143131411229</c:v>
                </c:pt>
                <c:pt idx="15">
                  <c:v>112.80475924573878</c:v>
                </c:pt>
                <c:pt idx="16">
                  <c:v>121.38860392306718</c:v>
                </c:pt>
                <c:pt idx="17">
                  <c:v>124.47222789293025</c:v>
                </c:pt>
                <c:pt idx="18">
                  <c:v>132.31534295904692</c:v>
                </c:pt>
                <c:pt idx="19">
                  <c:v>127.0910461599356</c:v>
                </c:pt>
                <c:pt idx="20">
                  <c:v>123.06192726807853</c:v>
                </c:pt>
                <c:pt idx="21">
                  <c:v>125.16251686160152</c:v>
                </c:pt>
                <c:pt idx="22">
                  <c:v>131.03614656559904</c:v>
                </c:pt>
                <c:pt idx="23">
                  <c:v>125.61774827221566</c:v>
                </c:pt>
                <c:pt idx="24">
                  <c:v>118.87625063881745</c:v>
                </c:pt>
                <c:pt idx="25">
                  <c:v>122.38256948573584</c:v>
                </c:pt>
                <c:pt idx="26">
                  <c:v>125.57744261714173</c:v>
                </c:pt>
                <c:pt idx="27">
                  <c:v>128.70739673128065</c:v>
                </c:pt>
                <c:pt idx="28">
                  <c:v>119.18423266207212</c:v>
                </c:pt>
                <c:pt idx="29">
                  <c:v>112.80447286793441</c:v>
                </c:pt>
                <c:pt idx="30">
                  <c:v>114.30552750148246</c:v>
                </c:pt>
                <c:pt idx="31">
                  <c:v>113.4138970985442</c:v>
                </c:pt>
                <c:pt idx="32">
                  <c:v>112.61300602385884</c:v>
                </c:pt>
                <c:pt idx="33">
                  <c:v>104.36493064814498</c:v>
                </c:pt>
                <c:pt idx="34">
                  <c:v>99.818316515597573</c:v>
                </c:pt>
                <c:pt idx="35">
                  <c:v>99.389620455627323</c:v>
                </c:pt>
                <c:pt idx="36">
                  <c:v>101.60855999356156</c:v>
                </c:pt>
                <c:pt idx="37">
                  <c:v>100.55436969324285</c:v>
                </c:pt>
                <c:pt idx="38">
                  <c:v>100.23390976898574</c:v>
                </c:pt>
                <c:pt idx="39">
                  <c:v>97.603160544209913</c:v>
                </c:pt>
                <c:pt idx="40">
                  <c:v>94.498913543389463</c:v>
                </c:pt>
                <c:pt idx="41">
                  <c:v>95.133483282342155</c:v>
                </c:pt>
                <c:pt idx="42">
                  <c:v>91.444746063228095</c:v>
                </c:pt>
                <c:pt idx="43">
                  <c:v>91.431352674363652</c:v>
                </c:pt>
                <c:pt idx="44">
                  <c:v>84.040298609579636</c:v>
                </c:pt>
                <c:pt idx="45">
                  <c:v>81.686032579694441</c:v>
                </c:pt>
                <c:pt idx="46">
                  <c:v>78.361096682841108</c:v>
                </c:pt>
                <c:pt idx="47">
                  <c:v>78.447722051416306</c:v>
                </c:pt>
                <c:pt idx="48">
                  <c:v>75.127469040695033</c:v>
                </c:pt>
                <c:pt idx="49">
                  <c:v>72.729273618609781</c:v>
                </c:pt>
                <c:pt idx="50">
                  <c:v>74.544486083374608</c:v>
                </c:pt>
                <c:pt idx="51">
                  <c:v>71.688237235213521</c:v>
                </c:pt>
                <c:pt idx="52">
                  <c:v>70.496236176920263</c:v>
                </c:pt>
                <c:pt idx="53">
                  <c:v>69.709465864818171</c:v>
                </c:pt>
                <c:pt idx="54">
                  <c:v>70.255214233051646</c:v>
                </c:pt>
                <c:pt idx="55">
                  <c:v>73.687516444663032</c:v>
                </c:pt>
                <c:pt idx="56">
                  <c:v>77.089262190621923</c:v>
                </c:pt>
                <c:pt idx="57">
                  <c:v>75.463494695257324</c:v>
                </c:pt>
                <c:pt idx="58">
                  <c:v>77.446788680430672</c:v>
                </c:pt>
                <c:pt idx="59">
                  <c:v>76.949617028520464</c:v>
                </c:pt>
                <c:pt idx="60">
                  <c:v>78.909676628439016</c:v>
                </c:pt>
                <c:pt idx="61">
                  <c:v>77.929546988815829</c:v>
                </c:pt>
              </c:numCache>
            </c:numRef>
          </c:val>
          <c:smooth val="0"/>
        </c:ser>
        <c:ser>
          <c:idx val="2"/>
          <c:order val="2"/>
          <c:tx>
            <c:strRef>
              <c:f>'13_ábra_chart'!$M$12</c:f>
              <c:strCache>
                <c:ptCount val="1"/>
                <c:pt idx="0">
                  <c:v>Városok</c:v>
                </c:pt>
              </c:strCache>
            </c:strRef>
          </c:tx>
          <c:spPr>
            <a:ln>
              <a:solidFill>
                <a:srgbClr val="002060"/>
              </a:solidFill>
            </a:ln>
          </c:spPr>
          <c:marker>
            <c:spPr>
              <a:solidFill>
                <a:srgbClr val="002060"/>
              </a:solidFill>
              <a:ln>
                <a:noFill/>
              </a:ln>
            </c:spPr>
          </c:marker>
          <c:val>
            <c:numRef>
              <c:f>'13_ábra_chart'!$M$13:$M$74</c:f>
              <c:numCache>
                <c:formatCode>0.0</c:formatCode>
                <c:ptCount val="62"/>
                <c:pt idx="0">
                  <c:v>92.467610572030452</c:v>
                </c:pt>
                <c:pt idx="1">
                  <c:v>96.212355024700841</c:v>
                </c:pt>
                <c:pt idx="2">
                  <c:v>100.35856746417626</c:v>
                </c:pt>
                <c:pt idx="3">
                  <c:v>102.53367478219124</c:v>
                </c:pt>
                <c:pt idx="4">
                  <c:v>105.43135873637341</c:v>
                </c:pt>
                <c:pt idx="5">
                  <c:v>111.99679500969533</c:v>
                </c:pt>
                <c:pt idx="6">
                  <c:v>116.17994627436332</c:v>
                </c:pt>
                <c:pt idx="7">
                  <c:v>117.22528415785555</c:v>
                </c:pt>
                <c:pt idx="8">
                  <c:v>125.08756548407716</c:v>
                </c:pt>
                <c:pt idx="9">
                  <c:v>132.08514178099017</c:v>
                </c:pt>
                <c:pt idx="10">
                  <c:v>133.60343744733103</c:v>
                </c:pt>
                <c:pt idx="11">
                  <c:v>136.28255156951849</c:v>
                </c:pt>
                <c:pt idx="12">
                  <c:v>125.23794163090982</c:v>
                </c:pt>
                <c:pt idx="13">
                  <c:v>127.63339403119025</c:v>
                </c:pt>
                <c:pt idx="14">
                  <c:v>127.89098408060894</c:v>
                </c:pt>
                <c:pt idx="15">
                  <c:v>124.03651008322636</c:v>
                </c:pt>
                <c:pt idx="16">
                  <c:v>124.81548703997665</c:v>
                </c:pt>
                <c:pt idx="17">
                  <c:v>125.7877319685801</c:v>
                </c:pt>
                <c:pt idx="18">
                  <c:v>127.01529259348958</c:v>
                </c:pt>
                <c:pt idx="19">
                  <c:v>127.53431089263304</c:v>
                </c:pt>
                <c:pt idx="20">
                  <c:v>130.4811046282455</c:v>
                </c:pt>
                <c:pt idx="21">
                  <c:v>129.87214619850715</c:v>
                </c:pt>
                <c:pt idx="22">
                  <c:v>131.89974474749121</c:v>
                </c:pt>
                <c:pt idx="23">
                  <c:v>128.74737449507617</c:v>
                </c:pt>
                <c:pt idx="24">
                  <c:v>126.91830565438578</c:v>
                </c:pt>
                <c:pt idx="25">
                  <c:v>128.47603194059644</c:v>
                </c:pt>
                <c:pt idx="26">
                  <c:v>134.15224616172722</c:v>
                </c:pt>
                <c:pt idx="27">
                  <c:v>136.52322504467756</c:v>
                </c:pt>
                <c:pt idx="28">
                  <c:v>125.20447375755911</c:v>
                </c:pt>
                <c:pt idx="29">
                  <c:v>121.92480198689653</c:v>
                </c:pt>
                <c:pt idx="30">
                  <c:v>122.39153154025971</c:v>
                </c:pt>
                <c:pt idx="31">
                  <c:v>120.60661297388839</c:v>
                </c:pt>
                <c:pt idx="32">
                  <c:v>114.20757119654736</c:v>
                </c:pt>
                <c:pt idx="33">
                  <c:v>109.53153843444852</c:v>
                </c:pt>
                <c:pt idx="34">
                  <c:v>103.32858492293977</c:v>
                </c:pt>
                <c:pt idx="35">
                  <c:v>100.53731042655694</c:v>
                </c:pt>
                <c:pt idx="36">
                  <c:v>102.41042266550618</c:v>
                </c:pt>
                <c:pt idx="37">
                  <c:v>100.08239740737257</c:v>
                </c:pt>
                <c:pt idx="38">
                  <c:v>99.609293396453864</c:v>
                </c:pt>
                <c:pt idx="39">
                  <c:v>97.897886530667378</c:v>
                </c:pt>
                <c:pt idx="40">
                  <c:v>96.498819779101154</c:v>
                </c:pt>
                <c:pt idx="41">
                  <c:v>93.286941506277643</c:v>
                </c:pt>
                <c:pt idx="42">
                  <c:v>91.736074646759164</c:v>
                </c:pt>
                <c:pt idx="43">
                  <c:v>90.510761905320308</c:v>
                </c:pt>
                <c:pt idx="44">
                  <c:v>88.066272841366001</c:v>
                </c:pt>
                <c:pt idx="45">
                  <c:v>82.627345654738306</c:v>
                </c:pt>
                <c:pt idx="46">
                  <c:v>81.755101517644647</c:v>
                </c:pt>
                <c:pt idx="47">
                  <c:v>79.670081074454586</c:v>
                </c:pt>
                <c:pt idx="48">
                  <c:v>79.536383313158254</c:v>
                </c:pt>
                <c:pt idx="49">
                  <c:v>78.542976807168671</c:v>
                </c:pt>
                <c:pt idx="50">
                  <c:v>80.116866768024309</c:v>
                </c:pt>
                <c:pt idx="51">
                  <c:v>77.592289918561164</c:v>
                </c:pt>
                <c:pt idx="52">
                  <c:v>78.32139734785035</c:v>
                </c:pt>
                <c:pt idx="53">
                  <c:v>78.808127409774272</c:v>
                </c:pt>
                <c:pt idx="54">
                  <c:v>81.602946214207932</c:v>
                </c:pt>
                <c:pt idx="55">
                  <c:v>83.071074837366893</c:v>
                </c:pt>
                <c:pt idx="56">
                  <c:v>86.15766389525092</c:v>
                </c:pt>
                <c:pt idx="57">
                  <c:v>87.690678120309869</c:v>
                </c:pt>
                <c:pt idx="58">
                  <c:v>90.764034691044301</c:v>
                </c:pt>
                <c:pt idx="59">
                  <c:v>91.399562906208317</c:v>
                </c:pt>
                <c:pt idx="60">
                  <c:v>94.968970636812529</c:v>
                </c:pt>
                <c:pt idx="61">
                  <c:v>92.05234128008415</c:v>
                </c:pt>
              </c:numCache>
            </c:numRef>
          </c:val>
          <c:smooth val="0"/>
        </c:ser>
        <c:dLbls>
          <c:showLegendKey val="0"/>
          <c:showVal val="0"/>
          <c:showCatName val="0"/>
          <c:showSerName val="0"/>
          <c:showPercent val="0"/>
          <c:showBubbleSize val="0"/>
        </c:dLbls>
        <c:marker val="1"/>
        <c:smooth val="0"/>
        <c:axId val="237801856"/>
        <c:axId val="237795584"/>
      </c:lineChart>
      <c:catAx>
        <c:axId val="237779200"/>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237793664"/>
        <c:crosses val="autoZero"/>
        <c:auto val="1"/>
        <c:lblAlgn val="ctr"/>
        <c:lblOffset val="100"/>
        <c:tickLblSkip val="2"/>
        <c:noMultiLvlLbl val="0"/>
      </c:catAx>
      <c:valAx>
        <c:axId val="237793664"/>
        <c:scaling>
          <c:orientation val="minMax"/>
          <c:max val="150"/>
          <c:min val="6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8.1138888888888885E-2"/>
              <c:y val="0"/>
            </c:manualLayout>
          </c:layout>
          <c:overlay val="0"/>
        </c:title>
        <c:numFmt formatCode="#\ ##0" sourceLinked="0"/>
        <c:majorTickMark val="out"/>
        <c:minorTickMark val="none"/>
        <c:tickLblPos val="nextTo"/>
        <c:spPr>
          <a:ln>
            <a:solidFill>
              <a:sysClr val="windowText" lastClr="000000">
                <a:lumMod val="100000"/>
              </a:sysClr>
            </a:solidFill>
          </a:ln>
        </c:spPr>
        <c:crossAx val="237779200"/>
        <c:crosses val="autoZero"/>
        <c:crossBetween val="between"/>
        <c:majorUnit val="10"/>
      </c:valAx>
      <c:valAx>
        <c:axId val="237795584"/>
        <c:scaling>
          <c:orientation val="minMax"/>
          <c:max val="150"/>
          <c:min val="60"/>
        </c:scaling>
        <c:delete val="0"/>
        <c:axPos val="r"/>
        <c:title>
          <c:tx>
            <c:rich>
              <a:bodyPr rot="0" vert="horz"/>
              <a:lstStyle/>
              <a:p>
                <a:pPr>
                  <a:defRPr b="0"/>
                </a:pPr>
                <a:r>
                  <a:rPr lang="hu-HU" b="0"/>
                  <a:t>%</a:t>
                </a:r>
              </a:p>
            </c:rich>
          </c:tx>
          <c:layout>
            <c:manualLayout>
              <c:xMode val="edge"/>
              <c:yMode val="edge"/>
              <c:x val="0.88547222222222222"/>
              <c:y val="0"/>
            </c:manualLayout>
          </c:layout>
          <c:overlay val="0"/>
        </c:title>
        <c:numFmt formatCode="#\ ##0" sourceLinked="0"/>
        <c:majorTickMark val="out"/>
        <c:minorTickMark val="none"/>
        <c:tickLblPos val="nextTo"/>
        <c:spPr>
          <a:ln w="9525" cap="flat" cmpd="sng" algn="ctr">
            <a:solidFill>
              <a:sysClr val="windowText" lastClr="000000">
                <a:lumMod val="100000"/>
              </a:sysClr>
            </a:solidFill>
            <a:prstDash val="solid"/>
            <a:round/>
            <a:headEnd type="none" w="med" len="med"/>
            <a:tailEnd type="none" w="med" len="med"/>
          </a:ln>
        </c:spPr>
        <c:crossAx val="237801856"/>
        <c:crosses val="max"/>
        <c:crossBetween val="between"/>
        <c:majorUnit val="10"/>
      </c:valAx>
      <c:catAx>
        <c:axId val="237801856"/>
        <c:scaling>
          <c:orientation val="minMax"/>
        </c:scaling>
        <c:delete val="1"/>
        <c:axPos val="b"/>
        <c:majorTickMark val="out"/>
        <c:minorTickMark val="none"/>
        <c:tickLblPos val="nextTo"/>
        <c:crossAx val="23779558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7638416666666668"/>
          <c:y val="0.92160185185185184"/>
          <c:w val="0.65075944444444445"/>
          <c:h val="5.9583333333333335E-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438194444444444E-2"/>
          <c:y val="5.5891851851851852E-2"/>
          <c:w val="0.88512361111111115"/>
          <c:h val="0.58025166666666672"/>
        </c:manualLayout>
      </c:layout>
      <c:barChart>
        <c:barDir val="col"/>
        <c:grouping val="stacked"/>
        <c:varyColors val="0"/>
        <c:ser>
          <c:idx val="2"/>
          <c:order val="0"/>
          <c:tx>
            <c:strRef>
              <c:f>'14_ábra_chart'!$E$11</c:f>
              <c:strCache>
                <c:ptCount val="1"/>
                <c:pt idx="0">
                  <c:v>Kitisztított bruttó volumen - jelzáloghitelek</c:v>
                </c:pt>
              </c:strCache>
            </c:strRef>
          </c:tx>
          <c:spPr>
            <a:solidFill>
              <a:schemeClr val="accent6"/>
            </a:solidFill>
            <a:ln>
              <a:solidFill>
                <a:schemeClr val="tx1"/>
              </a:solidFill>
            </a:ln>
          </c:spPr>
          <c:invertIfNegative val="0"/>
          <c:cat>
            <c:strRef>
              <c:f>'14_ábra_chart'!$D$12:$D$41</c:f>
              <c:strCache>
                <c:ptCount val="30"/>
                <c:pt idx="0">
                  <c:v>2009.I.</c:v>
                </c:pt>
                <c:pt idx="1">
                  <c:v>II.</c:v>
                </c:pt>
                <c:pt idx="2">
                  <c:v>III.</c:v>
                </c:pt>
                <c:pt idx="3">
                  <c:v>IV.</c:v>
                </c:pt>
                <c:pt idx="4">
                  <c:v>2010.I.</c:v>
                </c:pt>
                <c:pt idx="5">
                  <c:v>II.</c:v>
                </c:pt>
                <c:pt idx="6">
                  <c:v>III.</c:v>
                </c:pt>
                <c:pt idx="7">
                  <c:v>IV.</c:v>
                </c:pt>
                <c:pt idx="8">
                  <c:v>2011.I.</c:v>
                </c:pt>
                <c:pt idx="9">
                  <c:v>II.</c:v>
                </c:pt>
                <c:pt idx="10">
                  <c:v>III.</c:v>
                </c:pt>
                <c:pt idx="11">
                  <c:v>IV.</c:v>
                </c:pt>
                <c:pt idx="12">
                  <c:v>2012.I.</c:v>
                </c:pt>
                <c:pt idx="13">
                  <c:v>II.</c:v>
                </c:pt>
                <c:pt idx="14">
                  <c:v>III.</c:v>
                </c:pt>
                <c:pt idx="15">
                  <c:v>IV.</c:v>
                </c:pt>
                <c:pt idx="16">
                  <c:v>2013.I.</c:v>
                </c:pt>
                <c:pt idx="17">
                  <c:v>II.</c:v>
                </c:pt>
                <c:pt idx="18">
                  <c:v>III.</c:v>
                </c:pt>
                <c:pt idx="19">
                  <c:v>IV.</c:v>
                </c:pt>
                <c:pt idx="20">
                  <c:v>2014.I.</c:v>
                </c:pt>
                <c:pt idx="21">
                  <c:v>II.</c:v>
                </c:pt>
                <c:pt idx="22">
                  <c:v>III.</c:v>
                </c:pt>
                <c:pt idx="23">
                  <c:v>IV.</c:v>
                </c:pt>
                <c:pt idx="24">
                  <c:v>2015.I.</c:v>
                </c:pt>
                <c:pt idx="25">
                  <c:v>II.</c:v>
                </c:pt>
                <c:pt idx="26">
                  <c:v>III.</c:v>
                </c:pt>
                <c:pt idx="27">
                  <c:v>IV.</c:v>
                </c:pt>
                <c:pt idx="28">
                  <c:v>2016.I.</c:v>
                </c:pt>
                <c:pt idx="29">
                  <c:v>II.</c:v>
                </c:pt>
              </c:strCache>
            </c:strRef>
          </c:cat>
          <c:val>
            <c:numRef>
              <c:f>'14_ábra_chart'!$E$12:$E$41</c:f>
              <c:numCache>
                <c:formatCode>0.0</c:formatCode>
                <c:ptCount val="30"/>
                <c:pt idx="0">
                  <c:v>1.893</c:v>
                </c:pt>
                <c:pt idx="1">
                  <c:v>1.6379999999999999</c:v>
                </c:pt>
                <c:pt idx="2">
                  <c:v>2.8860000000000001</c:v>
                </c:pt>
                <c:pt idx="3">
                  <c:v>4.7140000000000004</c:v>
                </c:pt>
                <c:pt idx="4">
                  <c:v>2.5249999999999999</c:v>
                </c:pt>
                <c:pt idx="5">
                  <c:v>13.718999999999999</c:v>
                </c:pt>
                <c:pt idx="6">
                  <c:v>2.2919999999999998</c:v>
                </c:pt>
                <c:pt idx="7">
                  <c:v>17.082000000000001</c:v>
                </c:pt>
                <c:pt idx="8">
                  <c:v>12.21</c:v>
                </c:pt>
                <c:pt idx="9">
                  <c:v>11.371</c:v>
                </c:pt>
                <c:pt idx="10">
                  <c:v>14.638</c:v>
                </c:pt>
                <c:pt idx="11">
                  <c:v>20.812000000000001</c:v>
                </c:pt>
                <c:pt idx="12">
                  <c:v>20.128</c:v>
                </c:pt>
                <c:pt idx="13">
                  <c:v>19.7</c:v>
                </c:pt>
                <c:pt idx="14">
                  <c:v>31.565000000000001</c:v>
                </c:pt>
                <c:pt idx="15">
                  <c:v>18.818999999999999</c:v>
                </c:pt>
                <c:pt idx="16">
                  <c:v>21.315999999999999</c:v>
                </c:pt>
                <c:pt idx="17">
                  <c:v>28.058</c:v>
                </c:pt>
                <c:pt idx="18">
                  <c:v>31.056000000000001</c:v>
                </c:pt>
                <c:pt idx="19">
                  <c:v>31.084</c:v>
                </c:pt>
                <c:pt idx="20">
                  <c:v>16.079000000000001</c:v>
                </c:pt>
                <c:pt idx="21">
                  <c:v>32.805999999999997</c:v>
                </c:pt>
                <c:pt idx="22">
                  <c:v>7.399</c:v>
                </c:pt>
                <c:pt idx="23">
                  <c:v>26.789000000000001</c:v>
                </c:pt>
                <c:pt idx="24">
                  <c:v>11.92</c:v>
                </c:pt>
                <c:pt idx="25">
                  <c:v>10.93</c:v>
                </c:pt>
                <c:pt idx="26">
                  <c:v>19.762</c:v>
                </c:pt>
                <c:pt idx="27">
                  <c:v>38.491999999999997</c:v>
                </c:pt>
                <c:pt idx="28">
                  <c:v>32.186</c:v>
                </c:pt>
                <c:pt idx="29">
                  <c:v>23.488</c:v>
                </c:pt>
              </c:numCache>
            </c:numRef>
          </c:val>
        </c:ser>
        <c:ser>
          <c:idx val="0"/>
          <c:order val="3"/>
          <c:tx>
            <c:strRef>
              <c:f>'14_ábra_chart'!$F$11</c:f>
              <c:strCache>
                <c:ptCount val="1"/>
                <c:pt idx="0">
                  <c:v>Kitisztított bruttó volumen - fedezetlen hitelek</c:v>
                </c:pt>
              </c:strCache>
            </c:strRef>
          </c:tx>
          <c:spPr>
            <a:solidFill>
              <a:schemeClr val="bg1">
                <a:lumMod val="85000"/>
              </a:schemeClr>
            </a:solidFill>
            <a:ln>
              <a:solidFill>
                <a:schemeClr val="tx1"/>
              </a:solidFill>
            </a:ln>
          </c:spPr>
          <c:invertIfNegative val="0"/>
          <c:cat>
            <c:strRef>
              <c:f>'14_ábra_chart'!$D$12:$D$41</c:f>
              <c:strCache>
                <c:ptCount val="30"/>
                <c:pt idx="0">
                  <c:v>2009.I.</c:v>
                </c:pt>
                <c:pt idx="1">
                  <c:v>II.</c:v>
                </c:pt>
                <c:pt idx="2">
                  <c:v>III.</c:v>
                </c:pt>
                <c:pt idx="3">
                  <c:v>IV.</c:v>
                </c:pt>
                <c:pt idx="4">
                  <c:v>2010.I.</c:v>
                </c:pt>
                <c:pt idx="5">
                  <c:v>II.</c:v>
                </c:pt>
                <c:pt idx="6">
                  <c:v>III.</c:v>
                </c:pt>
                <c:pt idx="7">
                  <c:v>IV.</c:v>
                </c:pt>
                <c:pt idx="8">
                  <c:v>2011.I.</c:v>
                </c:pt>
                <c:pt idx="9">
                  <c:v>II.</c:v>
                </c:pt>
                <c:pt idx="10">
                  <c:v>III.</c:v>
                </c:pt>
                <c:pt idx="11">
                  <c:v>IV.</c:v>
                </c:pt>
                <c:pt idx="12">
                  <c:v>2012.I.</c:v>
                </c:pt>
                <c:pt idx="13">
                  <c:v>II.</c:v>
                </c:pt>
                <c:pt idx="14">
                  <c:v>III.</c:v>
                </c:pt>
                <c:pt idx="15">
                  <c:v>IV.</c:v>
                </c:pt>
                <c:pt idx="16">
                  <c:v>2013.I.</c:v>
                </c:pt>
                <c:pt idx="17">
                  <c:v>II.</c:v>
                </c:pt>
                <c:pt idx="18">
                  <c:v>III.</c:v>
                </c:pt>
                <c:pt idx="19">
                  <c:v>IV.</c:v>
                </c:pt>
                <c:pt idx="20">
                  <c:v>2014.I.</c:v>
                </c:pt>
                <c:pt idx="21">
                  <c:v>II.</c:v>
                </c:pt>
                <c:pt idx="22">
                  <c:v>III.</c:v>
                </c:pt>
                <c:pt idx="23">
                  <c:v>IV.</c:v>
                </c:pt>
                <c:pt idx="24">
                  <c:v>2015.I.</c:v>
                </c:pt>
                <c:pt idx="25">
                  <c:v>II.</c:v>
                </c:pt>
                <c:pt idx="26">
                  <c:v>III.</c:v>
                </c:pt>
                <c:pt idx="27">
                  <c:v>IV.</c:v>
                </c:pt>
                <c:pt idx="28">
                  <c:v>2016.I.</c:v>
                </c:pt>
                <c:pt idx="29">
                  <c:v>II.</c:v>
                </c:pt>
              </c:strCache>
            </c:strRef>
          </c:cat>
          <c:val>
            <c:numRef>
              <c:f>'14_ábra_chart'!$F$12:$F$41</c:f>
              <c:numCache>
                <c:formatCode>0.0</c:formatCode>
                <c:ptCount val="30"/>
                <c:pt idx="0">
                  <c:v>10.74</c:v>
                </c:pt>
                <c:pt idx="1">
                  <c:v>15.528</c:v>
                </c:pt>
                <c:pt idx="2">
                  <c:v>11.664</c:v>
                </c:pt>
                <c:pt idx="3">
                  <c:v>14.202</c:v>
                </c:pt>
                <c:pt idx="4">
                  <c:v>16.113</c:v>
                </c:pt>
                <c:pt idx="5">
                  <c:v>17.844000000000001</c:v>
                </c:pt>
                <c:pt idx="6">
                  <c:v>5.8550000000000004</c:v>
                </c:pt>
                <c:pt idx="7">
                  <c:v>17.651</c:v>
                </c:pt>
                <c:pt idx="8">
                  <c:v>17.795000000000002</c:v>
                </c:pt>
                <c:pt idx="9">
                  <c:v>13.616</c:v>
                </c:pt>
                <c:pt idx="10">
                  <c:v>24.895</c:v>
                </c:pt>
                <c:pt idx="11">
                  <c:v>16.614999999999998</c:v>
                </c:pt>
                <c:pt idx="12">
                  <c:v>13.747</c:v>
                </c:pt>
                <c:pt idx="13">
                  <c:v>14.051</c:v>
                </c:pt>
                <c:pt idx="14">
                  <c:v>20.276</c:v>
                </c:pt>
                <c:pt idx="15">
                  <c:v>24.274000000000001</c:v>
                </c:pt>
                <c:pt idx="16">
                  <c:v>22.56</c:v>
                </c:pt>
                <c:pt idx="17">
                  <c:v>26.49</c:v>
                </c:pt>
                <c:pt idx="18">
                  <c:v>14.247</c:v>
                </c:pt>
                <c:pt idx="19">
                  <c:v>19.655000000000001</c:v>
                </c:pt>
                <c:pt idx="20">
                  <c:v>16.827000000000002</c:v>
                </c:pt>
                <c:pt idx="21">
                  <c:v>15.612</c:v>
                </c:pt>
                <c:pt idx="22">
                  <c:v>3.6920000000000002</c:v>
                </c:pt>
                <c:pt idx="23">
                  <c:v>10.978999999999999</c:v>
                </c:pt>
                <c:pt idx="24">
                  <c:v>9.8580000000000005</c:v>
                </c:pt>
                <c:pt idx="25">
                  <c:v>13.472</c:v>
                </c:pt>
                <c:pt idx="26">
                  <c:v>8.5890000000000004</c:v>
                </c:pt>
                <c:pt idx="27">
                  <c:v>22.463999999999999</c:v>
                </c:pt>
                <c:pt idx="28">
                  <c:v>9.5030000000000001</c:v>
                </c:pt>
                <c:pt idx="29">
                  <c:v>7.0730000000000004</c:v>
                </c:pt>
              </c:numCache>
            </c:numRef>
          </c:val>
        </c:ser>
        <c:dLbls>
          <c:showLegendKey val="0"/>
          <c:showVal val="0"/>
          <c:showCatName val="0"/>
          <c:showSerName val="0"/>
          <c:showPercent val="0"/>
          <c:showBubbleSize val="0"/>
        </c:dLbls>
        <c:gapWidth val="106"/>
        <c:overlap val="100"/>
        <c:axId val="237910656"/>
        <c:axId val="237920640"/>
      </c:barChart>
      <c:lineChart>
        <c:grouping val="standard"/>
        <c:varyColors val="0"/>
        <c:ser>
          <c:idx val="4"/>
          <c:order val="1"/>
          <c:tx>
            <c:strRef>
              <c:f>'14_ábra_chart'!$G$11</c:f>
              <c:strCache>
                <c:ptCount val="1"/>
                <c:pt idx="0">
                  <c:v>Éves tisztítási ráta - jelzáloggal fedezett (jobb skála)</c:v>
                </c:pt>
              </c:strCache>
            </c:strRef>
          </c:tx>
          <c:spPr>
            <a:ln w="28575">
              <a:solidFill>
                <a:schemeClr val="tx1"/>
              </a:solidFill>
              <a:prstDash val="solid"/>
            </a:ln>
          </c:spPr>
          <c:marker>
            <c:symbol val="none"/>
          </c:marker>
          <c:cat>
            <c:strRef>
              <c:f>'14_ábra_chart'!$D$12:$D$39</c:f>
              <c:strCache>
                <c:ptCount val="28"/>
                <c:pt idx="0">
                  <c:v>2009.I.</c:v>
                </c:pt>
                <c:pt idx="1">
                  <c:v>II.</c:v>
                </c:pt>
                <c:pt idx="2">
                  <c:v>III.</c:v>
                </c:pt>
                <c:pt idx="3">
                  <c:v>IV.</c:v>
                </c:pt>
                <c:pt idx="4">
                  <c:v>2010.I.</c:v>
                </c:pt>
                <c:pt idx="5">
                  <c:v>II.</c:v>
                </c:pt>
                <c:pt idx="6">
                  <c:v>III.</c:v>
                </c:pt>
                <c:pt idx="7">
                  <c:v>IV.</c:v>
                </c:pt>
                <c:pt idx="8">
                  <c:v>2011.I.</c:v>
                </c:pt>
                <c:pt idx="9">
                  <c:v>II.</c:v>
                </c:pt>
                <c:pt idx="10">
                  <c:v>III.</c:v>
                </c:pt>
                <c:pt idx="11">
                  <c:v>IV.</c:v>
                </c:pt>
                <c:pt idx="12">
                  <c:v>2012.I.</c:v>
                </c:pt>
                <c:pt idx="13">
                  <c:v>II.</c:v>
                </c:pt>
                <c:pt idx="14">
                  <c:v>III.</c:v>
                </c:pt>
                <c:pt idx="15">
                  <c:v>IV.</c:v>
                </c:pt>
                <c:pt idx="16">
                  <c:v>2013.I.</c:v>
                </c:pt>
                <c:pt idx="17">
                  <c:v>II.</c:v>
                </c:pt>
                <c:pt idx="18">
                  <c:v>III.</c:v>
                </c:pt>
                <c:pt idx="19">
                  <c:v>IV.</c:v>
                </c:pt>
                <c:pt idx="20">
                  <c:v>2014.I.</c:v>
                </c:pt>
                <c:pt idx="21">
                  <c:v>II.</c:v>
                </c:pt>
                <c:pt idx="22">
                  <c:v>III.</c:v>
                </c:pt>
                <c:pt idx="23">
                  <c:v>IV.</c:v>
                </c:pt>
                <c:pt idx="24">
                  <c:v>2015.I.</c:v>
                </c:pt>
                <c:pt idx="25">
                  <c:v>II.</c:v>
                </c:pt>
                <c:pt idx="26">
                  <c:v>III.</c:v>
                </c:pt>
                <c:pt idx="27">
                  <c:v>IV.</c:v>
                </c:pt>
              </c:strCache>
            </c:strRef>
          </c:cat>
          <c:val>
            <c:numRef>
              <c:f>'14_ábra_chart'!$G$12:$G$41</c:f>
              <c:numCache>
                <c:formatCode>0.0</c:formatCode>
                <c:ptCount val="30"/>
                <c:pt idx="0">
                  <c:v>1.0049637671541953</c:v>
                </c:pt>
                <c:pt idx="1">
                  <c:v>1.7153391936302669</c:v>
                </c:pt>
                <c:pt idx="2">
                  <c:v>2.8476968137037364</c:v>
                </c:pt>
                <c:pt idx="3">
                  <c:v>4.5834547208327709</c:v>
                </c:pt>
                <c:pt idx="4">
                  <c:v>4.1565664775016078</c:v>
                </c:pt>
                <c:pt idx="5">
                  <c:v>7.1095155815094149</c:v>
                </c:pt>
                <c:pt idx="6">
                  <c:v>5.9447825583915082</c:v>
                </c:pt>
                <c:pt idx="7">
                  <c:v>7.9363585064681494</c:v>
                </c:pt>
                <c:pt idx="8">
                  <c:v>9.3258649012511885</c:v>
                </c:pt>
                <c:pt idx="9">
                  <c:v>8.3113360102588061</c:v>
                </c:pt>
                <c:pt idx="10">
                  <c:v>9.9350773300636206</c:v>
                </c:pt>
                <c:pt idx="11">
                  <c:v>9.5159873294268422</c:v>
                </c:pt>
                <c:pt idx="12">
                  <c:v>9.542141405388147</c:v>
                </c:pt>
                <c:pt idx="13">
                  <c:v>9.6521548193939353</c:v>
                </c:pt>
                <c:pt idx="14">
                  <c:v>11.233600533140676</c:v>
                </c:pt>
                <c:pt idx="15">
                  <c:v>10.756933393987055</c:v>
                </c:pt>
                <c:pt idx="16">
                  <c:v>10.582463907893198</c:v>
                </c:pt>
                <c:pt idx="17">
                  <c:v>11.417766909672963</c:v>
                </c:pt>
                <c:pt idx="18">
                  <c:v>10.952033746949192</c:v>
                </c:pt>
                <c:pt idx="19">
                  <c:v>11.997225384770763</c:v>
                </c:pt>
                <c:pt idx="20">
                  <c:v>11.250576941806155</c:v>
                </c:pt>
                <c:pt idx="21">
                  <c:v>11.573537176307111</c:v>
                </c:pt>
                <c:pt idx="22">
                  <c:v>8.9672999618698839</c:v>
                </c:pt>
                <c:pt idx="23">
                  <c:v>8.4343529847743959</c:v>
                </c:pt>
                <c:pt idx="24">
                  <c:v>8.6187326976734902</c:v>
                </c:pt>
                <c:pt idx="25">
                  <c:v>6.6369579465202309</c:v>
                </c:pt>
                <c:pt idx="26">
                  <c:v>8.4083771187608605</c:v>
                </c:pt>
                <c:pt idx="27">
                  <c:v>10.391687060361065</c:v>
                </c:pt>
                <c:pt idx="28">
                  <c:v>12.688407105482947</c:v>
                </c:pt>
                <c:pt idx="29">
                  <c:v>14.223904644605264</c:v>
                </c:pt>
              </c:numCache>
            </c:numRef>
          </c:val>
          <c:smooth val="0"/>
        </c:ser>
        <c:ser>
          <c:idx val="5"/>
          <c:order val="2"/>
          <c:tx>
            <c:strRef>
              <c:f>'14_ábra_chart'!$H$11</c:f>
              <c:strCache>
                <c:ptCount val="1"/>
                <c:pt idx="0">
                  <c:v>Éves tisztítási ráta - jelzáloggal nem fedezett (jobb skála)</c:v>
                </c:pt>
              </c:strCache>
            </c:strRef>
          </c:tx>
          <c:spPr>
            <a:ln>
              <a:solidFill>
                <a:schemeClr val="tx1"/>
              </a:solidFill>
              <a:prstDash val="dash"/>
            </a:ln>
          </c:spPr>
          <c:marker>
            <c:symbol val="none"/>
          </c:marker>
          <c:cat>
            <c:strRef>
              <c:f>'14_ábra_chart'!$D$12:$D$39</c:f>
              <c:strCache>
                <c:ptCount val="28"/>
                <c:pt idx="0">
                  <c:v>2009.I.</c:v>
                </c:pt>
                <c:pt idx="1">
                  <c:v>II.</c:v>
                </c:pt>
                <c:pt idx="2">
                  <c:v>III.</c:v>
                </c:pt>
                <c:pt idx="3">
                  <c:v>IV.</c:v>
                </c:pt>
                <c:pt idx="4">
                  <c:v>2010.I.</c:v>
                </c:pt>
                <c:pt idx="5">
                  <c:v>II.</c:v>
                </c:pt>
                <c:pt idx="6">
                  <c:v>III.</c:v>
                </c:pt>
                <c:pt idx="7">
                  <c:v>IV.</c:v>
                </c:pt>
                <c:pt idx="8">
                  <c:v>2011.I.</c:v>
                </c:pt>
                <c:pt idx="9">
                  <c:v>II.</c:v>
                </c:pt>
                <c:pt idx="10">
                  <c:v>III.</c:v>
                </c:pt>
                <c:pt idx="11">
                  <c:v>IV.</c:v>
                </c:pt>
                <c:pt idx="12">
                  <c:v>2012.I.</c:v>
                </c:pt>
                <c:pt idx="13">
                  <c:v>II.</c:v>
                </c:pt>
                <c:pt idx="14">
                  <c:v>III.</c:v>
                </c:pt>
                <c:pt idx="15">
                  <c:v>IV.</c:v>
                </c:pt>
                <c:pt idx="16">
                  <c:v>2013.I.</c:v>
                </c:pt>
                <c:pt idx="17">
                  <c:v>II.</c:v>
                </c:pt>
                <c:pt idx="18">
                  <c:v>III.</c:v>
                </c:pt>
                <c:pt idx="19">
                  <c:v>IV.</c:v>
                </c:pt>
                <c:pt idx="20">
                  <c:v>2014.I.</c:v>
                </c:pt>
                <c:pt idx="21">
                  <c:v>II.</c:v>
                </c:pt>
                <c:pt idx="22">
                  <c:v>III.</c:v>
                </c:pt>
                <c:pt idx="23">
                  <c:v>IV.</c:v>
                </c:pt>
                <c:pt idx="24">
                  <c:v>2015.I.</c:v>
                </c:pt>
                <c:pt idx="25">
                  <c:v>II.</c:v>
                </c:pt>
                <c:pt idx="26">
                  <c:v>III.</c:v>
                </c:pt>
                <c:pt idx="27">
                  <c:v>IV.</c:v>
                </c:pt>
              </c:strCache>
            </c:strRef>
          </c:cat>
          <c:val>
            <c:numRef>
              <c:f>'14_ábra_chart'!$H$12:$H$41</c:f>
              <c:numCache>
                <c:formatCode>0.0</c:formatCode>
                <c:ptCount val="30"/>
                <c:pt idx="0">
                  <c:v>8.7307845512262929</c:v>
                </c:pt>
                <c:pt idx="1">
                  <c:v>18.82201203783319</c:v>
                </c:pt>
                <c:pt idx="2">
                  <c:v>24.774776736145885</c:v>
                </c:pt>
                <c:pt idx="3">
                  <c:v>32.060561708617499</c:v>
                </c:pt>
                <c:pt idx="4">
                  <c:v>31.012112126147308</c:v>
                </c:pt>
                <c:pt idx="5">
                  <c:v>29.096542223011234</c:v>
                </c:pt>
                <c:pt idx="6">
                  <c:v>24.62625663938724</c:v>
                </c:pt>
                <c:pt idx="7">
                  <c:v>25.030409750286132</c:v>
                </c:pt>
                <c:pt idx="8">
                  <c:v>25.09530871112073</c:v>
                </c:pt>
                <c:pt idx="9">
                  <c:v>23.168235171276908</c:v>
                </c:pt>
                <c:pt idx="10">
                  <c:v>31.090208772326239</c:v>
                </c:pt>
                <c:pt idx="11">
                  <c:v>31.719539089924442</c:v>
                </c:pt>
                <c:pt idx="12">
                  <c:v>32.055497764776788</c:v>
                </c:pt>
                <c:pt idx="13">
                  <c:v>34.568486207244831</c:v>
                </c:pt>
                <c:pt idx="14">
                  <c:v>34.997105620506275</c:v>
                </c:pt>
                <c:pt idx="15">
                  <c:v>41.016163139424791</c:v>
                </c:pt>
                <c:pt idx="16">
                  <c:v>45.116388954514505</c:v>
                </c:pt>
                <c:pt idx="17">
                  <c:v>52.272616213725755</c:v>
                </c:pt>
                <c:pt idx="18">
                  <c:v>48.543422918032284</c:v>
                </c:pt>
                <c:pt idx="19">
                  <c:v>45.762770304843315</c:v>
                </c:pt>
                <c:pt idx="20">
                  <c:v>44.217430952316192</c:v>
                </c:pt>
                <c:pt idx="21">
                  <c:v>39.942020521604583</c:v>
                </c:pt>
                <c:pt idx="22">
                  <c:v>35.012042332525276</c:v>
                </c:pt>
                <c:pt idx="23">
                  <c:v>30.369840318203213</c:v>
                </c:pt>
                <c:pt idx="24">
                  <c:v>26.88149900469276</c:v>
                </c:pt>
                <c:pt idx="25">
                  <c:v>26.515809635452097</c:v>
                </c:pt>
                <c:pt idx="26">
                  <c:v>31.446861306645019</c:v>
                </c:pt>
                <c:pt idx="27">
                  <c:v>43.137573744484655</c:v>
                </c:pt>
                <c:pt idx="28">
                  <c:v>45.658172168864589</c:v>
                </c:pt>
                <c:pt idx="29">
                  <c:v>41.498255259271524</c:v>
                </c:pt>
              </c:numCache>
            </c:numRef>
          </c:val>
          <c:smooth val="0"/>
        </c:ser>
        <c:ser>
          <c:idx val="1"/>
          <c:order val="4"/>
          <c:tx>
            <c:strRef>
              <c:f>'14_ábra_chart'!$I$11</c:f>
              <c:strCache>
                <c:ptCount val="1"/>
                <c:pt idx="0">
                  <c:v>Éves tisztítási ráta - jelzálog szűrt (jobb skála)</c:v>
                </c:pt>
              </c:strCache>
            </c:strRef>
          </c:tx>
          <c:spPr>
            <a:ln>
              <a:solidFill>
                <a:srgbClr val="C00000"/>
              </a:solidFill>
            </a:ln>
          </c:spPr>
          <c:marker>
            <c:symbol val="none"/>
          </c:marker>
          <c:val>
            <c:numRef>
              <c:f>'14_ábra_chart'!$I$12:$I$41</c:f>
              <c:numCache>
                <c:formatCode>0.0</c:formatCode>
                <c:ptCount val="30"/>
                <c:pt idx="0">
                  <c:v>0.60998593156902825</c:v>
                </c:pt>
                <c:pt idx="1">
                  <c:v>0.95118497341491437</c:v>
                </c:pt>
                <c:pt idx="2">
                  <c:v>1.735599538475193</c:v>
                </c:pt>
                <c:pt idx="3">
                  <c:v>3.0372439152692952</c:v>
                </c:pt>
                <c:pt idx="4">
                  <c:v>2.5307599346991854</c:v>
                </c:pt>
                <c:pt idx="5">
                  <c:v>2.5931662897327374</c:v>
                </c:pt>
                <c:pt idx="6">
                  <c:v>1.7995432105789004</c:v>
                </c:pt>
                <c:pt idx="7">
                  <c:v>0.88704147381238985</c:v>
                </c:pt>
                <c:pt idx="8">
                  <c:v>0.93026032467505726</c:v>
                </c:pt>
                <c:pt idx="9">
                  <c:v>0.71320182828108392</c:v>
                </c:pt>
                <c:pt idx="10">
                  <c:v>0.90186593726911579</c:v>
                </c:pt>
                <c:pt idx="11">
                  <c:v>1.3736126447806427</c:v>
                </c:pt>
                <c:pt idx="12">
                  <c:v>1.414167904289253</c:v>
                </c:pt>
                <c:pt idx="13">
                  <c:v>1.7963639977112706</c:v>
                </c:pt>
                <c:pt idx="14">
                  <c:v>3.5039135766295297</c:v>
                </c:pt>
                <c:pt idx="15">
                  <c:v>3.6210986710038453</c:v>
                </c:pt>
                <c:pt idx="16">
                  <c:v>3.5012440763095216</c:v>
                </c:pt>
                <c:pt idx="17">
                  <c:v>3.53550411836442</c:v>
                </c:pt>
                <c:pt idx="18">
                  <c:v>2.2463757920648546</c:v>
                </c:pt>
                <c:pt idx="19">
                  <c:v>3.349549071232786</c:v>
                </c:pt>
                <c:pt idx="20">
                  <c:v>3.8358690543235698</c:v>
                </c:pt>
                <c:pt idx="21">
                  <c:v>4.9913452562570333</c:v>
                </c:pt>
                <c:pt idx="22">
                  <c:v>4.9910935645294474</c:v>
                </c:pt>
                <c:pt idx="23">
                  <c:v>4.4948086741654594</c:v>
                </c:pt>
                <c:pt idx="24">
                  <c:v>5.0363132129637034</c:v>
                </c:pt>
                <c:pt idx="25">
                  <c:v>4.1485932477871916</c:v>
                </c:pt>
                <c:pt idx="26">
                  <c:v>5.4808743980418697</c:v>
                </c:pt>
                <c:pt idx="27">
                  <c:v>8.1949338219278136</c:v>
                </c:pt>
                <c:pt idx="28">
                  <c:v>8.8064079147021612</c:v>
                </c:pt>
                <c:pt idx="29">
                  <c:v>8.7779500013421377</c:v>
                </c:pt>
              </c:numCache>
            </c:numRef>
          </c:val>
          <c:smooth val="0"/>
        </c:ser>
        <c:dLbls>
          <c:showLegendKey val="0"/>
          <c:showVal val="0"/>
          <c:showCatName val="0"/>
          <c:showSerName val="0"/>
          <c:showPercent val="0"/>
          <c:showBubbleSize val="0"/>
        </c:dLbls>
        <c:marker val="1"/>
        <c:smooth val="0"/>
        <c:axId val="237932928"/>
        <c:axId val="237922560"/>
      </c:lineChart>
      <c:catAx>
        <c:axId val="237910656"/>
        <c:scaling>
          <c:orientation val="minMax"/>
        </c:scaling>
        <c:delete val="0"/>
        <c:axPos val="b"/>
        <c:majorTickMark val="out"/>
        <c:minorTickMark val="none"/>
        <c:tickLblPos val="nextTo"/>
        <c:spPr>
          <a:ln>
            <a:solidFill>
              <a:sysClr val="windowText" lastClr="000000"/>
            </a:solidFill>
          </a:ln>
        </c:spPr>
        <c:txPr>
          <a:bodyPr rot="-5400000" vert="horz"/>
          <a:lstStyle/>
          <a:p>
            <a:pPr>
              <a:defRPr/>
            </a:pPr>
            <a:endParaRPr lang="hu-HU"/>
          </a:p>
        </c:txPr>
        <c:crossAx val="237920640"/>
        <c:crosses val="autoZero"/>
        <c:auto val="1"/>
        <c:lblAlgn val="ctr"/>
        <c:lblOffset val="100"/>
        <c:tickLblSkip val="1"/>
        <c:noMultiLvlLbl val="0"/>
      </c:catAx>
      <c:valAx>
        <c:axId val="237920640"/>
        <c:scaling>
          <c:orientation val="minMax"/>
          <c:max val="70"/>
        </c:scaling>
        <c:delete val="0"/>
        <c:axPos val="l"/>
        <c:majorGridlines>
          <c:spPr>
            <a:ln w="3175">
              <a:solidFill>
                <a:schemeClr val="bg1">
                  <a:lumMod val="85000"/>
                </a:schemeClr>
              </a:solidFill>
              <a:prstDash val="dash"/>
            </a:ln>
          </c:spPr>
        </c:majorGridlines>
        <c:title>
          <c:tx>
            <c:rich>
              <a:bodyPr rot="0" vert="horz"/>
              <a:lstStyle/>
              <a:p>
                <a:pPr>
                  <a:defRPr/>
                </a:pPr>
                <a:r>
                  <a:rPr lang="hu-HU" b="0"/>
                  <a:t>Mrd Ft</a:t>
                </a:r>
              </a:p>
            </c:rich>
          </c:tx>
          <c:layout>
            <c:manualLayout>
              <c:xMode val="edge"/>
              <c:yMode val="edge"/>
              <c:x val="5.9972222222222225E-2"/>
              <c:y val="2.024074074074074E-3"/>
            </c:manualLayout>
          </c:layout>
          <c:overlay val="0"/>
        </c:title>
        <c:numFmt formatCode="0" sourceLinked="0"/>
        <c:majorTickMark val="out"/>
        <c:minorTickMark val="none"/>
        <c:tickLblPos val="nextTo"/>
        <c:spPr>
          <a:ln>
            <a:solidFill>
              <a:sysClr val="windowText" lastClr="000000"/>
            </a:solidFill>
          </a:ln>
        </c:spPr>
        <c:crossAx val="237910656"/>
        <c:crosses val="autoZero"/>
        <c:crossBetween val="between"/>
        <c:majorUnit val="10"/>
      </c:valAx>
      <c:valAx>
        <c:axId val="237922560"/>
        <c:scaling>
          <c:orientation val="minMax"/>
          <c:max val="70"/>
          <c:min val="0"/>
        </c:scaling>
        <c:delete val="0"/>
        <c:axPos val="r"/>
        <c:title>
          <c:tx>
            <c:rich>
              <a:bodyPr rot="0" vert="horz"/>
              <a:lstStyle/>
              <a:p>
                <a:pPr>
                  <a:defRPr/>
                </a:pPr>
                <a:r>
                  <a:rPr lang="hu-HU" b="0"/>
                  <a:t>%</a:t>
                </a:r>
              </a:p>
            </c:rich>
          </c:tx>
          <c:layout>
            <c:manualLayout>
              <c:xMode val="edge"/>
              <c:yMode val="edge"/>
              <c:x val="0.90588777777777774"/>
              <c:y val="2.024074074074074E-3"/>
            </c:manualLayout>
          </c:layout>
          <c:overlay val="0"/>
        </c:title>
        <c:numFmt formatCode="0" sourceLinked="0"/>
        <c:majorTickMark val="out"/>
        <c:minorTickMark val="none"/>
        <c:tickLblPos val="nextTo"/>
        <c:spPr>
          <a:ln>
            <a:solidFill>
              <a:sysClr val="windowText" lastClr="000000"/>
            </a:solidFill>
          </a:ln>
        </c:spPr>
        <c:crossAx val="237932928"/>
        <c:crosses val="max"/>
        <c:crossBetween val="between"/>
        <c:majorUnit val="10"/>
      </c:valAx>
      <c:catAx>
        <c:axId val="237932928"/>
        <c:scaling>
          <c:orientation val="minMax"/>
        </c:scaling>
        <c:delete val="1"/>
        <c:axPos val="b"/>
        <c:majorTickMark val="out"/>
        <c:minorTickMark val="none"/>
        <c:tickLblPos val="nextTo"/>
        <c:crossAx val="237922560"/>
        <c:crosses val="autoZero"/>
        <c:auto val="1"/>
        <c:lblAlgn val="ctr"/>
        <c:lblOffset val="100"/>
        <c:noMultiLvlLbl val="0"/>
      </c:catAx>
      <c:spPr>
        <a:noFill/>
        <a:ln>
          <a:solidFill>
            <a:schemeClr val="tx1"/>
          </a:solidFill>
        </a:ln>
      </c:spPr>
    </c:plotArea>
    <c:legend>
      <c:legendPos val="b"/>
      <c:layout>
        <c:manualLayout>
          <c:xMode val="edge"/>
          <c:yMode val="edge"/>
          <c:x val="4.8796666666666669E-2"/>
          <c:y val="0.77068518518518514"/>
          <c:w val="0.89264402777777774"/>
          <c:h val="0.21990740740740741"/>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438194444444444E-2"/>
          <c:y val="5.5891851851851852E-2"/>
          <c:w val="0.88512361111111115"/>
          <c:h val="0.56143685185185188"/>
        </c:manualLayout>
      </c:layout>
      <c:barChart>
        <c:barDir val="col"/>
        <c:grouping val="stacked"/>
        <c:varyColors val="0"/>
        <c:ser>
          <c:idx val="2"/>
          <c:order val="0"/>
          <c:tx>
            <c:strRef>
              <c:f>'14_ábra_chart'!$E$10</c:f>
              <c:strCache>
                <c:ptCount val="1"/>
                <c:pt idx="0">
                  <c:v>Gross volume of cleaning - mortgage loans</c:v>
                </c:pt>
              </c:strCache>
            </c:strRef>
          </c:tx>
          <c:spPr>
            <a:solidFill>
              <a:schemeClr val="accent6"/>
            </a:solidFill>
            <a:ln>
              <a:solidFill>
                <a:schemeClr val="tx1"/>
              </a:solidFill>
            </a:ln>
          </c:spPr>
          <c:invertIfNegative val="0"/>
          <c:cat>
            <c:strRef>
              <c:f>'14_ábra_chart'!$C$12:$C$41</c:f>
              <c:strCache>
                <c:ptCount val="30"/>
                <c:pt idx="0">
                  <c:v>2009Q1</c:v>
                </c:pt>
                <c:pt idx="1">
                  <c:v>Q2</c:v>
                </c:pt>
                <c:pt idx="2">
                  <c:v>Q3</c:v>
                </c:pt>
                <c:pt idx="3">
                  <c:v>Q4</c:v>
                </c:pt>
                <c:pt idx="4">
                  <c:v>2010Q1</c:v>
                </c:pt>
                <c:pt idx="5">
                  <c:v>Q2</c:v>
                </c:pt>
                <c:pt idx="6">
                  <c:v>Q3</c:v>
                </c:pt>
                <c:pt idx="7">
                  <c:v>Q4</c:v>
                </c:pt>
                <c:pt idx="8">
                  <c:v>2011Q1</c:v>
                </c:pt>
                <c:pt idx="9">
                  <c:v>Q2</c:v>
                </c:pt>
                <c:pt idx="10">
                  <c:v>Q3</c:v>
                </c:pt>
                <c:pt idx="11">
                  <c:v>Q4</c:v>
                </c:pt>
                <c:pt idx="12">
                  <c:v>2012Q1</c:v>
                </c:pt>
                <c:pt idx="13">
                  <c:v>Q2</c:v>
                </c:pt>
                <c:pt idx="14">
                  <c:v>Q3</c:v>
                </c:pt>
                <c:pt idx="15">
                  <c:v>Q4</c:v>
                </c:pt>
                <c:pt idx="16">
                  <c:v>2013Q1</c:v>
                </c:pt>
                <c:pt idx="17">
                  <c:v>Q2</c:v>
                </c:pt>
                <c:pt idx="18">
                  <c:v>Q3</c:v>
                </c:pt>
                <c:pt idx="19">
                  <c:v>Q4</c:v>
                </c:pt>
                <c:pt idx="20">
                  <c:v>2014Q1</c:v>
                </c:pt>
                <c:pt idx="21">
                  <c:v>Q2</c:v>
                </c:pt>
                <c:pt idx="22">
                  <c:v>Q3</c:v>
                </c:pt>
                <c:pt idx="23">
                  <c:v>Q4</c:v>
                </c:pt>
                <c:pt idx="24">
                  <c:v>2015Q1</c:v>
                </c:pt>
                <c:pt idx="25">
                  <c:v>Q2</c:v>
                </c:pt>
                <c:pt idx="26">
                  <c:v>Q3</c:v>
                </c:pt>
                <c:pt idx="27">
                  <c:v>Q4</c:v>
                </c:pt>
                <c:pt idx="28">
                  <c:v>2016Q1</c:v>
                </c:pt>
                <c:pt idx="29">
                  <c:v>Q2</c:v>
                </c:pt>
              </c:strCache>
            </c:strRef>
          </c:cat>
          <c:val>
            <c:numRef>
              <c:f>'14_ábra_chart'!$E$12:$E$41</c:f>
              <c:numCache>
                <c:formatCode>0.0</c:formatCode>
                <c:ptCount val="30"/>
                <c:pt idx="0">
                  <c:v>1.893</c:v>
                </c:pt>
                <c:pt idx="1">
                  <c:v>1.6379999999999999</c:v>
                </c:pt>
                <c:pt idx="2">
                  <c:v>2.8860000000000001</c:v>
                </c:pt>
                <c:pt idx="3">
                  <c:v>4.7140000000000004</c:v>
                </c:pt>
                <c:pt idx="4">
                  <c:v>2.5249999999999999</c:v>
                </c:pt>
                <c:pt idx="5">
                  <c:v>13.718999999999999</c:v>
                </c:pt>
                <c:pt idx="6">
                  <c:v>2.2919999999999998</c:v>
                </c:pt>
                <c:pt idx="7">
                  <c:v>17.082000000000001</c:v>
                </c:pt>
                <c:pt idx="8">
                  <c:v>12.21</c:v>
                </c:pt>
                <c:pt idx="9">
                  <c:v>11.371</c:v>
                </c:pt>
                <c:pt idx="10">
                  <c:v>14.638</c:v>
                </c:pt>
                <c:pt idx="11">
                  <c:v>20.812000000000001</c:v>
                </c:pt>
                <c:pt idx="12">
                  <c:v>20.128</c:v>
                </c:pt>
                <c:pt idx="13">
                  <c:v>19.7</c:v>
                </c:pt>
                <c:pt idx="14">
                  <c:v>31.565000000000001</c:v>
                </c:pt>
                <c:pt idx="15">
                  <c:v>18.818999999999999</c:v>
                </c:pt>
                <c:pt idx="16">
                  <c:v>21.315999999999999</c:v>
                </c:pt>
                <c:pt idx="17">
                  <c:v>28.058</c:v>
                </c:pt>
                <c:pt idx="18">
                  <c:v>31.056000000000001</c:v>
                </c:pt>
                <c:pt idx="19">
                  <c:v>31.084</c:v>
                </c:pt>
                <c:pt idx="20">
                  <c:v>16.079000000000001</c:v>
                </c:pt>
                <c:pt idx="21">
                  <c:v>32.805999999999997</c:v>
                </c:pt>
                <c:pt idx="22">
                  <c:v>7.399</c:v>
                </c:pt>
                <c:pt idx="23">
                  <c:v>26.789000000000001</c:v>
                </c:pt>
                <c:pt idx="24">
                  <c:v>11.92</c:v>
                </c:pt>
                <c:pt idx="25">
                  <c:v>10.93</c:v>
                </c:pt>
                <c:pt idx="26">
                  <c:v>19.762</c:v>
                </c:pt>
                <c:pt idx="27">
                  <c:v>38.491999999999997</c:v>
                </c:pt>
                <c:pt idx="28">
                  <c:v>32.186</c:v>
                </c:pt>
                <c:pt idx="29">
                  <c:v>23.488</c:v>
                </c:pt>
              </c:numCache>
            </c:numRef>
          </c:val>
        </c:ser>
        <c:ser>
          <c:idx val="0"/>
          <c:order val="3"/>
          <c:tx>
            <c:strRef>
              <c:f>'14_ábra_chart'!$F$10</c:f>
              <c:strCache>
                <c:ptCount val="1"/>
                <c:pt idx="0">
                  <c:v>Gross volume of cleaning - non-mortgage loans</c:v>
                </c:pt>
              </c:strCache>
            </c:strRef>
          </c:tx>
          <c:spPr>
            <a:solidFill>
              <a:schemeClr val="bg1">
                <a:lumMod val="85000"/>
              </a:schemeClr>
            </a:solidFill>
            <a:ln>
              <a:solidFill>
                <a:schemeClr val="tx1"/>
              </a:solidFill>
            </a:ln>
          </c:spPr>
          <c:invertIfNegative val="0"/>
          <c:cat>
            <c:strRef>
              <c:f>'14_ábra_chart'!$C$12:$C$41</c:f>
              <c:strCache>
                <c:ptCount val="30"/>
                <c:pt idx="0">
                  <c:v>2009Q1</c:v>
                </c:pt>
                <c:pt idx="1">
                  <c:v>Q2</c:v>
                </c:pt>
                <c:pt idx="2">
                  <c:v>Q3</c:v>
                </c:pt>
                <c:pt idx="3">
                  <c:v>Q4</c:v>
                </c:pt>
                <c:pt idx="4">
                  <c:v>2010Q1</c:v>
                </c:pt>
                <c:pt idx="5">
                  <c:v>Q2</c:v>
                </c:pt>
                <c:pt idx="6">
                  <c:v>Q3</c:v>
                </c:pt>
                <c:pt idx="7">
                  <c:v>Q4</c:v>
                </c:pt>
                <c:pt idx="8">
                  <c:v>2011Q1</c:v>
                </c:pt>
                <c:pt idx="9">
                  <c:v>Q2</c:v>
                </c:pt>
                <c:pt idx="10">
                  <c:v>Q3</c:v>
                </c:pt>
                <c:pt idx="11">
                  <c:v>Q4</c:v>
                </c:pt>
                <c:pt idx="12">
                  <c:v>2012Q1</c:v>
                </c:pt>
                <c:pt idx="13">
                  <c:v>Q2</c:v>
                </c:pt>
                <c:pt idx="14">
                  <c:v>Q3</c:v>
                </c:pt>
                <c:pt idx="15">
                  <c:v>Q4</c:v>
                </c:pt>
                <c:pt idx="16">
                  <c:v>2013Q1</c:v>
                </c:pt>
                <c:pt idx="17">
                  <c:v>Q2</c:v>
                </c:pt>
                <c:pt idx="18">
                  <c:v>Q3</c:v>
                </c:pt>
                <c:pt idx="19">
                  <c:v>Q4</c:v>
                </c:pt>
                <c:pt idx="20">
                  <c:v>2014Q1</c:v>
                </c:pt>
                <c:pt idx="21">
                  <c:v>Q2</c:v>
                </c:pt>
                <c:pt idx="22">
                  <c:v>Q3</c:v>
                </c:pt>
                <c:pt idx="23">
                  <c:v>Q4</c:v>
                </c:pt>
                <c:pt idx="24">
                  <c:v>2015Q1</c:v>
                </c:pt>
                <c:pt idx="25">
                  <c:v>Q2</c:v>
                </c:pt>
                <c:pt idx="26">
                  <c:v>Q3</c:v>
                </c:pt>
                <c:pt idx="27">
                  <c:v>Q4</c:v>
                </c:pt>
                <c:pt idx="28">
                  <c:v>2016Q1</c:v>
                </c:pt>
                <c:pt idx="29">
                  <c:v>Q2</c:v>
                </c:pt>
              </c:strCache>
            </c:strRef>
          </c:cat>
          <c:val>
            <c:numRef>
              <c:f>'14_ábra_chart'!$F$12:$F$41</c:f>
              <c:numCache>
                <c:formatCode>0.0</c:formatCode>
                <c:ptCount val="30"/>
                <c:pt idx="0">
                  <c:v>10.74</c:v>
                </c:pt>
                <c:pt idx="1">
                  <c:v>15.528</c:v>
                </c:pt>
                <c:pt idx="2">
                  <c:v>11.664</c:v>
                </c:pt>
                <c:pt idx="3">
                  <c:v>14.202</c:v>
                </c:pt>
                <c:pt idx="4">
                  <c:v>16.113</c:v>
                </c:pt>
                <c:pt idx="5">
                  <c:v>17.844000000000001</c:v>
                </c:pt>
                <c:pt idx="6">
                  <c:v>5.8550000000000004</c:v>
                </c:pt>
                <c:pt idx="7">
                  <c:v>17.651</c:v>
                </c:pt>
                <c:pt idx="8">
                  <c:v>17.795000000000002</c:v>
                </c:pt>
                <c:pt idx="9">
                  <c:v>13.616</c:v>
                </c:pt>
                <c:pt idx="10">
                  <c:v>24.895</c:v>
                </c:pt>
                <c:pt idx="11">
                  <c:v>16.614999999999998</c:v>
                </c:pt>
                <c:pt idx="12">
                  <c:v>13.747</c:v>
                </c:pt>
                <c:pt idx="13">
                  <c:v>14.051</c:v>
                </c:pt>
                <c:pt idx="14">
                  <c:v>20.276</c:v>
                </c:pt>
                <c:pt idx="15">
                  <c:v>24.274000000000001</c:v>
                </c:pt>
                <c:pt idx="16">
                  <c:v>22.56</c:v>
                </c:pt>
                <c:pt idx="17">
                  <c:v>26.49</c:v>
                </c:pt>
                <c:pt idx="18">
                  <c:v>14.247</c:v>
                </c:pt>
                <c:pt idx="19">
                  <c:v>19.655000000000001</c:v>
                </c:pt>
                <c:pt idx="20">
                  <c:v>16.827000000000002</c:v>
                </c:pt>
                <c:pt idx="21">
                  <c:v>15.612</c:v>
                </c:pt>
                <c:pt idx="22">
                  <c:v>3.6920000000000002</c:v>
                </c:pt>
                <c:pt idx="23">
                  <c:v>10.978999999999999</c:v>
                </c:pt>
                <c:pt idx="24">
                  <c:v>9.8580000000000005</c:v>
                </c:pt>
                <c:pt idx="25">
                  <c:v>13.472</c:v>
                </c:pt>
                <c:pt idx="26">
                  <c:v>8.5890000000000004</c:v>
                </c:pt>
                <c:pt idx="27">
                  <c:v>22.463999999999999</c:v>
                </c:pt>
                <c:pt idx="28">
                  <c:v>9.5030000000000001</c:v>
                </c:pt>
                <c:pt idx="29">
                  <c:v>7.0730000000000004</c:v>
                </c:pt>
              </c:numCache>
            </c:numRef>
          </c:val>
        </c:ser>
        <c:dLbls>
          <c:showLegendKey val="0"/>
          <c:showVal val="0"/>
          <c:showCatName val="0"/>
          <c:showSerName val="0"/>
          <c:showPercent val="0"/>
          <c:showBubbleSize val="0"/>
        </c:dLbls>
        <c:gapWidth val="106"/>
        <c:overlap val="100"/>
        <c:axId val="238371200"/>
        <c:axId val="238372736"/>
      </c:barChart>
      <c:lineChart>
        <c:grouping val="standard"/>
        <c:varyColors val="0"/>
        <c:ser>
          <c:idx val="4"/>
          <c:order val="1"/>
          <c:tx>
            <c:strRef>
              <c:f>'14_ábra_chart'!$G$10</c:f>
              <c:strCache>
                <c:ptCount val="1"/>
                <c:pt idx="0">
                  <c:v>Yearly rate of portfolio cleaning - mortgage (RHS)</c:v>
                </c:pt>
              </c:strCache>
            </c:strRef>
          </c:tx>
          <c:spPr>
            <a:ln w="28575">
              <a:solidFill>
                <a:schemeClr val="tx1"/>
              </a:solidFill>
              <a:prstDash val="solid"/>
            </a:ln>
          </c:spPr>
          <c:marker>
            <c:symbol val="none"/>
          </c:marker>
          <c:cat>
            <c:strRef>
              <c:f>'14_ábra_chart'!$D$12:$D$39</c:f>
              <c:strCache>
                <c:ptCount val="28"/>
                <c:pt idx="0">
                  <c:v>2009.I.</c:v>
                </c:pt>
                <c:pt idx="1">
                  <c:v>II.</c:v>
                </c:pt>
                <c:pt idx="2">
                  <c:v>III.</c:v>
                </c:pt>
                <c:pt idx="3">
                  <c:v>IV.</c:v>
                </c:pt>
                <c:pt idx="4">
                  <c:v>2010.I.</c:v>
                </c:pt>
                <c:pt idx="5">
                  <c:v>II.</c:v>
                </c:pt>
                <c:pt idx="6">
                  <c:v>III.</c:v>
                </c:pt>
                <c:pt idx="7">
                  <c:v>IV.</c:v>
                </c:pt>
                <c:pt idx="8">
                  <c:v>2011.I.</c:v>
                </c:pt>
                <c:pt idx="9">
                  <c:v>II.</c:v>
                </c:pt>
                <c:pt idx="10">
                  <c:v>III.</c:v>
                </c:pt>
                <c:pt idx="11">
                  <c:v>IV.</c:v>
                </c:pt>
                <c:pt idx="12">
                  <c:v>2012.I.</c:v>
                </c:pt>
                <c:pt idx="13">
                  <c:v>II.</c:v>
                </c:pt>
                <c:pt idx="14">
                  <c:v>III.</c:v>
                </c:pt>
                <c:pt idx="15">
                  <c:v>IV.</c:v>
                </c:pt>
                <c:pt idx="16">
                  <c:v>2013.I.</c:v>
                </c:pt>
                <c:pt idx="17">
                  <c:v>II.</c:v>
                </c:pt>
                <c:pt idx="18">
                  <c:v>III.</c:v>
                </c:pt>
                <c:pt idx="19">
                  <c:v>IV.</c:v>
                </c:pt>
                <c:pt idx="20">
                  <c:v>2014.I.</c:v>
                </c:pt>
                <c:pt idx="21">
                  <c:v>II.</c:v>
                </c:pt>
                <c:pt idx="22">
                  <c:v>III.</c:v>
                </c:pt>
                <c:pt idx="23">
                  <c:v>IV.</c:v>
                </c:pt>
                <c:pt idx="24">
                  <c:v>2015.I.</c:v>
                </c:pt>
                <c:pt idx="25">
                  <c:v>II.</c:v>
                </c:pt>
                <c:pt idx="26">
                  <c:v>III.</c:v>
                </c:pt>
                <c:pt idx="27">
                  <c:v>IV.</c:v>
                </c:pt>
              </c:strCache>
            </c:strRef>
          </c:cat>
          <c:val>
            <c:numRef>
              <c:f>'14_ábra_chart'!$G$12:$G$41</c:f>
              <c:numCache>
                <c:formatCode>0.0</c:formatCode>
                <c:ptCount val="30"/>
                <c:pt idx="0">
                  <c:v>1.0049637671541953</c:v>
                </c:pt>
                <c:pt idx="1">
                  <c:v>1.7153391936302669</c:v>
                </c:pt>
                <c:pt idx="2">
                  <c:v>2.8476968137037364</c:v>
                </c:pt>
                <c:pt idx="3">
                  <c:v>4.5834547208327709</c:v>
                </c:pt>
                <c:pt idx="4">
                  <c:v>4.1565664775016078</c:v>
                </c:pt>
                <c:pt idx="5">
                  <c:v>7.1095155815094149</c:v>
                </c:pt>
                <c:pt idx="6">
                  <c:v>5.9447825583915082</c:v>
                </c:pt>
                <c:pt idx="7">
                  <c:v>7.9363585064681494</c:v>
                </c:pt>
                <c:pt idx="8">
                  <c:v>9.3258649012511885</c:v>
                </c:pt>
                <c:pt idx="9">
                  <c:v>8.3113360102588061</c:v>
                </c:pt>
                <c:pt idx="10">
                  <c:v>9.9350773300636206</c:v>
                </c:pt>
                <c:pt idx="11">
                  <c:v>9.5159873294268422</c:v>
                </c:pt>
                <c:pt idx="12">
                  <c:v>9.542141405388147</c:v>
                </c:pt>
                <c:pt idx="13">
                  <c:v>9.6521548193939353</c:v>
                </c:pt>
                <c:pt idx="14">
                  <c:v>11.233600533140676</c:v>
                </c:pt>
                <c:pt idx="15">
                  <c:v>10.756933393987055</c:v>
                </c:pt>
                <c:pt idx="16">
                  <c:v>10.582463907893198</c:v>
                </c:pt>
                <c:pt idx="17">
                  <c:v>11.417766909672963</c:v>
                </c:pt>
                <c:pt idx="18">
                  <c:v>10.952033746949192</c:v>
                </c:pt>
                <c:pt idx="19">
                  <c:v>11.997225384770763</c:v>
                </c:pt>
                <c:pt idx="20">
                  <c:v>11.250576941806155</c:v>
                </c:pt>
                <c:pt idx="21">
                  <c:v>11.573537176307111</c:v>
                </c:pt>
                <c:pt idx="22">
                  <c:v>8.9672999618698839</c:v>
                </c:pt>
                <c:pt idx="23">
                  <c:v>8.4343529847743959</c:v>
                </c:pt>
                <c:pt idx="24">
                  <c:v>8.6187326976734902</c:v>
                </c:pt>
                <c:pt idx="25">
                  <c:v>6.6369579465202309</c:v>
                </c:pt>
                <c:pt idx="26">
                  <c:v>8.4083771187608605</c:v>
                </c:pt>
                <c:pt idx="27">
                  <c:v>10.391687060361065</c:v>
                </c:pt>
                <c:pt idx="28">
                  <c:v>12.688407105482947</c:v>
                </c:pt>
                <c:pt idx="29">
                  <c:v>14.223904644605264</c:v>
                </c:pt>
              </c:numCache>
            </c:numRef>
          </c:val>
          <c:smooth val="0"/>
        </c:ser>
        <c:ser>
          <c:idx val="5"/>
          <c:order val="2"/>
          <c:tx>
            <c:strRef>
              <c:f>'14_ábra_chart'!$H$10</c:f>
              <c:strCache>
                <c:ptCount val="1"/>
                <c:pt idx="0">
                  <c:v>Yearly rate of portfolio cleaning - non-mortgage (RHS)</c:v>
                </c:pt>
              </c:strCache>
            </c:strRef>
          </c:tx>
          <c:spPr>
            <a:ln>
              <a:solidFill>
                <a:schemeClr val="tx1"/>
              </a:solidFill>
              <a:prstDash val="dash"/>
            </a:ln>
          </c:spPr>
          <c:marker>
            <c:symbol val="none"/>
          </c:marker>
          <c:cat>
            <c:strRef>
              <c:f>'14_ábra_chart'!$D$12:$D$39</c:f>
              <c:strCache>
                <c:ptCount val="28"/>
                <c:pt idx="0">
                  <c:v>2009.I.</c:v>
                </c:pt>
                <c:pt idx="1">
                  <c:v>II.</c:v>
                </c:pt>
                <c:pt idx="2">
                  <c:v>III.</c:v>
                </c:pt>
                <c:pt idx="3">
                  <c:v>IV.</c:v>
                </c:pt>
                <c:pt idx="4">
                  <c:v>2010.I.</c:v>
                </c:pt>
                <c:pt idx="5">
                  <c:v>II.</c:v>
                </c:pt>
                <c:pt idx="6">
                  <c:v>III.</c:v>
                </c:pt>
                <c:pt idx="7">
                  <c:v>IV.</c:v>
                </c:pt>
                <c:pt idx="8">
                  <c:v>2011.I.</c:v>
                </c:pt>
                <c:pt idx="9">
                  <c:v>II.</c:v>
                </c:pt>
                <c:pt idx="10">
                  <c:v>III.</c:v>
                </c:pt>
                <c:pt idx="11">
                  <c:v>IV.</c:v>
                </c:pt>
                <c:pt idx="12">
                  <c:v>2012.I.</c:v>
                </c:pt>
                <c:pt idx="13">
                  <c:v>II.</c:v>
                </c:pt>
                <c:pt idx="14">
                  <c:v>III.</c:v>
                </c:pt>
                <c:pt idx="15">
                  <c:v>IV.</c:v>
                </c:pt>
                <c:pt idx="16">
                  <c:v>2013.I.</c:v>
                </c:pt>
                <c:pt idx="17">
                  <c:v>II.</c:v>
                </c:pt>
                <c:pt idx="18">
                  <c:v>III.</c:v>
                </c:pt>
                <c:pt idx="19">
                  <c:v>IV.</c:v>
                </c:pt>
                <c:pt idx="20">
                  <c:v>2014.I.</c:v>
                </c:pt>
                <c:pt idx="21">
                  <c:v>II.</c:v>
                </c:pt>
                <c:pt idx="22">
                  <c:v>III.</c:v>
                </c:pt>
                <c:pt idx="23">
                  <c:v>IV.</c:v>
                </c:pt>
                <c:pt idx="24">
                  <c:v>2015.I.</c:v>
                </c:pt>
                <c:pt idx="25">
                  <c:v>II.</c:v>
                </c:pt>
                <c:pt idx="26">
                  <c:v>III.</c:v>
                </c:pt>
                <c:pt idx="27">
                  <c:v>IV.</c:v>
                </c:pt>
              </c:strCache>
            </c:strRef>
          </c:cat>
          <c:val>
            <c:numRef>
              <c:f>'14_ábra_chart'!$H$12:$H$41</c:f>
              <c:numCache>
                <c:formatCode>0.0</c:formatCode>
                <c:ptCount val="30"/>
                <c:pt idx="0">
                  <c:v>8.7307845512262929</c:v>
                </c:pt>
                <c:pt idx="1">
                  <c:v>18.82201203783319</c:v>
                </c:pt>
                <c:pt idx="2">
                  <c:v>24.774776736145885</c:v>
                </c:pt>
                <c:pt idx="3">
                  <c:v>32.060561708617499</c:v>
                </c:pt>
                <c:pt idx="4">
                  <c:v>31.012112126147308</c:v>
                </c:pt>
                <c:pt idx="5">
                  <c:v>29.096542223011234</c:v>
                </c:pt>
                <c:pt idx="6">
                  <c:v>24.62625663938724</c:v>
                </c:pt>
                <c:pt idx="7">
                  <c:v>25.030409750286132</c:v>
                </c:pt>
                <c:pt idx="8">
                  <c:v>25.09530871112073</c:v>
                </c:pt>
                <c:pt idx="9">
                  <c:v>23.168235171276908</c:v>
                </c:pt>
                <c:pt idx="10">
                  <c:v>31.090208772326239</c:v>
                </c:pt>
                <c:pt idx="11">
                  <c:v>31.719539089924442</c:v>
                </c:pt>
                <c:pt idx="12">
                  <c:v>32.055497764776788</c:v>
                </c:pt>
                <c:pt idx="13">
                  <c:v>34.568486207244831</c:v>
                </c:pt>
                <c:pt idx="14">
                  <c:v>34.997105620506275</c:v>
                </c:pt>
                <c:pt idx="15">
                  <c:v>41.016163139424791</c:v>
                </c:pt>
                <c:pt idx="16">
                  <c:v>45.116388954514505</c:v>
                </c:pt>
                <c:pt idx="17">
                  <c:v>52.272616213725755</c:v>
                </c:pt>
                <c:pt idx="18">
                  <c:v>48.543422918032284</c:v>
                </c:pt>
                <c:pt idx="19">
                  <c:v>45.762770304843315</c:v>
                </c:pt>
                <c:pt idx="20">
                  <c:v>44.217430952316192</c:v>
                </c:pt>
                <c:pt idx="21">
                  <c:v>39.942020521604583</c:v>
                </c:pt>
                <c:pt idx="22">
                  <c:v>35.012042332525276</c:v>
                </c:pt>
                <c:pt idx="23">
                  <c:v>30.369840318203213</c:v>
                </c:pt>
                <c:pt idx="24">
                  <c:v>26.88149900469276</c:v>
                </c:pt>
                <c:pt idx="25">
                  <c:v>26.515809635452097</c:v>
                </c:pt>
                <c:pt idx="26">
                  <c:v>31.446861306645019</c:v>
                </c:pt>
                <c:pt idx="27">
                  <c:v>43.137573744484655</c:v>
                </c:pt>
                <c:pt idx="28">
                  <c:v>45.658172168864589</c:v>
                </c:pt>
                <c:pt idx="29">
                  <c:v>41.498255259271524</c:v>
                </c:pt>
              </c:numCache>
            </c:numRef>
          </c:val>
          <c:smooth val="0"/>
        </c:ser>
        <c:ser>
          <c:idx val="1"/>
          <c:order val="4"/>
          <c:tx>
            <c:strRef>
              <c:f>'14_ábra_chart'!$I$10</c:f>
              <c:strCache>
                <c:ptCount val="1"/>
                <c:pt idx="0">
                  <c:v>Yearly rate of portfolio cleaning - mortgage filtered (RHS)</c:v>
                </c:pt>
              </c:strCache>
            </c:strRef>
          </c:tx>
          <c:spPr>
            <a:ln>
              <a:solidFill>
                <a:srgbClr val="C00000"/>
              </a:solidFill>
            </a:ln>
          </c:spPr>
          <c:marker>
            <c:symbol val="none"/>
          </c:marker>
          <c:val>
            <c:numRef>
              <c:f>'14_ábra_chart'!$I$12:$I$41</c:f>
              <c:numCache>
                <c:formatCode>0.0</c:formatCode>
                <c:ptCount val="30"/>
                <c:pt idx="0">
                  <c:v>0.60998593156902825</c:v>
                </c:pt>
                <c:pt idx="1">
                  <c:v>0.95118497341491437</c:v>
                </c:pt>
                <c:pt idx="2">
                  <c:v>1.735599538475193</c:v>
                </c:pt>
                <c:pt idx="3">
                  <c:v>3.0372439152692952</c:v>
                </c:pt>
                <c:pt idx="4">
                  <c:v>2.5307599346991854</c:v>
                </c:pt>
                <c:pt idx="5">
                  <c:v>2.5931662897327374</c:v>
                </c:pt>
                <c:pt idx="6">
                  <c:v>1.7995432105789004</c:v>
                </c:pt>
                <c:pt idx="7">
                  <c:v>0.88704147381238985</c:v>
                </c:pt>
                <c:pt idx="8">
                  <c:v>0.93026032467505726</c:v>
                </c:pt>
                <c:pt idx="9">
                  <c:v>0.71320182828108392</c:v>
                </c:pt>
                <c:pt idx="10">
                  <c:v>0.90186593726911579</c:v>
                </c:pt>
                <c:pt idx="11">
                  <c:v>1.3736126447806427</c:v>
                </c:pt>
                <c:pt idx="12">
                  <c:v>1.414167904289253</c:v>
                </c:pt>
                <c:pt idx="13">
                  <c:v>1.7963639977112706</c:v>
                </c:pt>
                <c:pt idx="14">
                  <c:v>3.5039135766295297</c:v>
                </c:pt>
                <c:pt idx="15">
                  <c:v>3.6210986710038453</c:v>
                </c:pt>
                <c:pt idx="16">
                  <c:v>3.5012440763095216</c:v>
                </c:pt>
                <c:pt idx="17">
                  <c:v>3.53550411836442</c:v>
                </c:pt>
                <c:pt idx="18">
                  <c:v>2.2463757920648546</c:v>
                </c:pt>
                <c:pt idx="19">
                  <c:v>3.349549071232786</c:v>
                </c:pt>
                <c:pt idx="20">
                  <c:v>3.8358690543235698</c:v>
                </c:pt>
                <c:pt idx="21">
                  <c:v>4.9913452562570333</c:v>
                </c:pt>
                <c:pt idx="22">
                  <c:v>4.9910935645294474</c:v>
                </c:pt>
                <c:pt idx="23">
                  <c:v>4.4948086741654594</c:v>
                </c:pt>
                <c:pt idx="24">
                  <c:v>5.0363132129637034</c:v>
                </c:pt>
                <c:pt idx="25">
                  <c:v>4.1485932477871916</c:v>
                </c:pt>
                <c:pt idx="26">
                  <c:v>5.4808743980418697</c:v>
                </c:pt>
                <c:pt idx="27">
                  <c:v>8.1949338219278136</c:v>
                </c:pt>
                <c:pt idx="28">
                  <c:v>8.8064079147021612</c:v>
                </c:pt>
                <c:pt idx="29">
                  <c:v>8.7779500013421377</c:v>
                </c:pt>
              </c:numCache>
            </c:numRef>
          </c:val>
          <c:smooth val="0"/>
        </c:ser>
        <c:dLbls>
          <c:showLegendKey val="0"/>
          <c:showVal val="0"/>
          <c:showCatName val="0"/>
          <c:showSerName val="0"/>
          <c:showPercent val="0"/>
          <c:showBubbleSize val="0"/>
        </c:dLbls>
        <c:marker val="1"/>
        <c:smooth val="0"/>
        <c:axId val="238376832"/>
        <c:axId val="238374912"/>
      </c:lineChart>
      <c:catAx>
        <c:axId val="238371200"/>
        <c:scaling>
          <c:orientation val="minMax"/>
        </c:scaling>
        <c:delete val="0"/>
        <c:axPos val="b"/>
        <c:majorTickMark val="out"/>
        <c:minorTickMark val="none"/>
        <c:tickLblPos val="nextTo"/>
        <c:spPr>
          <a:ln>
            <a:solidFill>
              <a:sysClr val="windowText" lastClr="000000"/>
            </a:solidFill>
          </a:ln>
        </c:spPr>
        <c:txPr>
          <a:bodyPr rot="-5400000" vert="horz"/>
          <a:lstStyle/>
          <a:p>
            <a:pPr>
              <a:defRPr/>
            </a:pPr>
            <a:endParaRPr lang="hu-HU"/>
          </a:p>
        </c:txPr>
        <c:crossAx val="238372736"/>
        <c:crosses val="autoZero"/>
        <c:auto val="1"/>
        <c:lblAlgn val="ctr"/>
        <c:lblOffset val="100"/>
        <c:tickLblSkip val="1"/>
        <c:noMultiLvlLbl val="0"/>
      </c:catAx>
      <c:valAx>
        <c:axId val="238372736"/>
        <c:scaling>
          <c:orientation val="minMax"/>
          <c:max val="70"/>
        </c:scaling>
        <c:delete val="0"/>
        <c:axPos val="l"/>
        <c:majorGridlines>
          <c:spPr>
            <a:ln w="3175">
              <a:solidFill>
                <a:schemeClr val="bg1">
                  <a:lumMod val="85000"/>
                </a:schemeClr>
              </a:solidFill>
              <a:prstDash val="dash"/>
            </a:ln>
          </c:spPr>
        </c:majorGridlines>
        <c:title>
          <c:tx>
            <c:rich>
              <a:bodyPr rot="0" vert="horz"/>
              <a:lstStyle/>
              <a:p>
                <a:pPr>
                  <a:defRPr/>
                </a:pPr>
                <a:r>
                  <a:rPr lang="hu-HU" b="0"/>
                  <a:t>HUF Bn</a:t>
                </a:r>
              </a:p>
            </c:rich>
          </c:tx>
          <c:layout>
            <c:manualLayout>
              <c:xMode val="edge"/>
              <c:yMode val="edge"/>
              <c:x val="5.9972222222222225E-2"/>
              <c:y val="2.024074074074074E-3"/>
            </c:manualLayout>
          </c:layout>
          <c:overlay val="0"/>
        </c:title>
        <c:numFmt formatCode="0" sourceLinked="0"/>
        <c:majorTickMark val="out"/>
        <c:minorTickMark val="none"/>
        <c:tickLblPos val="nextTo"/>
        <c:spPr>
          <a:ln>
            <a:solidFill>
              <a:sysClr val="windowText" lastClr="000000"/>
            </a:solidFill>
          </a:ln>
        </c:spPr>
        <c:crossAx val="238371200"/>
        <c:crosses val="autoZero"/>
        <c:crossBetween val="between"/>
        <c:majorUnit val="10"/>
      </c:valAx>
      <c:valAx>
        <c:axId val="238374912"/>
        <c:scaling>
          <c:orientation val="minMax"/>
          <c:max val="70"/>
          <c:min val="0"/>
        </c:scaling>
        <c:delete val="0"/>
        <c:axPos val="r"/>
        <c:title>
          <c:tx>
            <c:rich>
              <a:bodyPr rot="0" vert="horz"/>
              <a:lstStyle/>
              <a:p>
                <a:pPr>
                  <a:defRPr/>
                </a:pPr>
                <a:r>
                  <a:rPr lang="hu-HU" b="0"/>
                  <a:t>per cent</a:t>
                </a:r>
              </a:p>
            </c:rich>
          </c:tx>
          <c:layout>
            <c:manualLayout>
              <c:xMode val="edge"/>
              <c:yMode val="edge"/>
              <c:x val="0.83789861111111108"/>
              <c:y val="2.024074074074074E-3"/>
            </c:manualLayout>
          </c:layout>
          <c:overlay val="0"/>
        </c:title>
        <c:numFmt formatCode="0" sourceLinked="0"/>
        <c:majorTickMark val="out"/>
        <c:minorTickMark val="none"/>
        <c:tickLblPos val="nextTo"/>
        <c:spPr>
          <a:ln>
            <a:solidFill>
              <a:sysClr val="windowText" lastClr="000000"/>
            </a:solidFill>
          </a:ln>
        </c:spPr>
        <c:crossAx val="238376832"/>
        <c:crosses val="max"/>
        <c:crossBetween val="between"/>
        <c:majorUnit val="10"/>
      </c:valAx>
      <c:catAx>
        <c:axId val="238376832"/>
        <c:scaling>
          <c:orientation val="minMax"/>
        </c:scaling>
        <c:delete val="1"/>
        <c:axPos val="b"/>
        <c:majorTickMark val="out"/>
        <c:minorTickMark val="none"/>
        <c:tickLblPos val="nextTo"/>
        <c:crossAx val="238374912"/>
        <c:crosses val="autoZero"/>
        <c:auto val="1"/>
        <c:lblAlgn val="ctr"/>
        <c:lblOffset val="100"/>
        <c:noMultiLvlLbl val="0"/>
      </c:catAx>
      <c:spPr>
        <a:noFill/>
        <a:ln>
          <a:solidFill>
            <a:schemeClr val="tx1"/>
          </a:solidFill>
        </a:ln>
      </c:spPr>
    </c:plotArea>
    <c:legend>
      <c:legendPos val="b"/>
      <c:layout>
        <c:manualLayout>
          <c:xMode val="edge"/>
          <c:yMode val="edge"/>
          <c:x val="4.8796666666666669E-2"/>
          <c:y val="0.77068518518518514"/>
          <c:w val="0.89264402777777774"/>
          <c:h val="0.21990740740740741"/>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4901867604485867"/>
          <c:y val="8.6933871564214588E-2"/>
          <c:w val="0.68332187965208269"/>
          <c:h val="0.7004052810437239"/>
        </c:manualLayout>
      </c:layout>
      <c:barChart>
        <c:barDir val="bar"/>
        <c:grouping val="stacked"/>
        <c:varyColors val="0"/>
        <c:ser>
          <c:idx val="0"/>
          <c:order val="0"/>
          <c:tx>
            <c:strRef>
              <c:f>'16_ábra_chart'!$F$9</c:f>
              <c:strCache>
                <c:ptCount val="1"/>
                <c:pt idx="0">
                  <c:v>Megyei jogú város</c:v>
                </c:pt>
              </c:strCache>
            </c:strRef>
          </c:tx>
          <c:spPr>
            <a:solidFill>
              <a:srgbClr val="002060"/>
            </a:solidFill>
            <a:ln>
              <a:solidFill>
                <a:srgbClr val="002060"/>
              </a:solidFill>
            </a:ln>
          </c:spPr>
          <c:invertIfNegative val="0"/>
          <c:cat>
            <c:strRef>
              <c:f>'16_ábra_chart'!$E$10:$E$17</c:f>
              <c:strCache>
                <c:ptCount val="8"/>
                <c:pt idx="0">
                  <c:v>Budapest</c:v>
                </c:pt>
                <c:pt idx="1">
                  <c:v>Pest megye</c:v>
                </c:pt>
                <c:pt idx="2">
                  <c:v>Nyugat-Magyarország</c:v>
                </c:pt>
                <c:pt idx="3">
                  <c:v>Közép-Dunántúl</c:v>
                </c:pt>
                <c:pt idx="4">
                  <c:v>Észak-Magyarország</c:v>
                </c:pt>
                <c:pt idx="5">
                  <c:v>Észak-Alföld</c:v>
                </c:pt>
                <c:pt idx="6">
                  <c:v>Dél-Dunántúl</c:v>
                </c:pt>
                <c:pt idx="7">
                  <c:v>Dél-Alföld</c:v>
                </c:pt>
              </c:strCache>
            </c:strRef>
          </c:cat>
          <c:val>
            <c:numRef>
              <c:f>'16_ábra_chart'!$F$10:$F$17</c:f>
              <c:numCache>
                <c:formatCode>0.00</c:formatCode>
                <c:ptCount val="8"/>
                <c:pt idx="0">
                  <c:v>100</c:v>
                </c:pt>
                <c:pt idx="1">
                  <c:v>33.384353741496597</c:v>
                </c:pt>
                <c:pt idx="2">
                  <c:v>46.579634464751955</c:v>
                </c:pt>
                <c:pt idx="3">
                  <c:v>40.313549832026872</c:v>
                </c:pt>
                <c:pt idx="4">
                  <c:v>47.172182656053621</c:v>
                </c:pt>
                <c:pt idx="5">
                  <c:v>28.830519074421513</c:v>
                </c:pt>
                <c:pt idx="6">
                  <c:v>39.285714285714285</c:v>
                </c:pt>
                <c:pt idx="7">
                  <c:v>24.493150684931507</c:v>
                </c:pt>
              </c:numCache>
            </c:numRef>
          </c:val>
        </c:ser>
        <c:ser>
          <c:idx val="1"/>
          <c:order val="1"/>
          <c:tx>
            <c:strRef>
              <c:f>'16_ábra_chart'!$G$9</c:f>
              <c:strCache>
                <c:ptCount val="1"/>
                <c:pt idx="0">
                  <c:v>Város</c:v>
                </c:pt>
              </c:strCache>
            </c:strRef>
          </c:tx>
          <c:spPr>
            <a:solidFill>
              <a:schemeClr val="accent2">
                <a:lumMod val="60000"/>
                <a:lumOff val="40000"/>
              </a:schemeClr>
            </a:solidFill>
            <a:ln>
              <a:solidFill>
                <a:srgbClr val="002060"/>
              </a:solidFill>
            </a:ln>
          </c:spPr>
          <c:invertIfNegative val="0"/>
          <c:cat>
            <c:strRef>
              <c:f>'16_ábra_chart'!$E$10:$E$17</c:f>
              <c:strCache>
                <c:ptCount val="8"/>
                <c:pt idx="0">
                  <c:v>Budapest</c:v>
                </c:pt>
                <c:pt idx="1">
                  <c:v>Pest megye</c:v>
                </c:pt>
                <c:pt idx="2">
                  <c:v>Nyugat-Magyarország</c:v>
                </c:pt>
                <c:pt idx="3">
                  <c:v>Közép-Dunántúl</c:v>
                </c:pt>
                <c:pt idx="4">
                  <c:v>Észak-Magyarország</c:v>
                </c:pt>
                <c:pt idx="5">
                  <c:v>Észak-Alföld</c:v>
                </c:pt>
                <c:pt idx="6">
                  <c:v>Dél-Dunántúl</c:v>
                </c:pt>
                <c:pt idx="7">
                  <c:v>Dél-Alföld</c:v>
                </c:pt>
              </c:strCache>
            </c:strRef>
          </c:cat>
          <c:val>
            <c:numRef>
              <c:f>'16_ábra_chart'!$G$10:$G$17</c:f>
              <c:numCache>
                <c:formatCode>0.00</c:formatCode>
                <c:ptCount val="8"/>
                <c:pt idx="0">
                  <c:v>0</c:v>
                </c:pt>
                <c:pt idx="1">
                  <c:v>6.8367346938775508</c:v>
                </c:pt>
                <c:pt idx="2">
                  <c:v>31.853785900783286</c:v>
                </c:pt>
                <c:pt idx="3">
                  <c:v>20.492721164613663</c:v>
                </c:pt>
                <c:pt idx="4">
                  <c:v>21.512358609132804</c:v>
                </c:pt>
                <c:pt idx="5">
                  <c:v>27.016885553470921</c:v>
                </c:pt>
                <c:pt idx="6">
                  <c:v>25.215146299483649</c:v>
                </c:pt>
                <c:pt idx="7">
                  <c:v>27.123287671232877</c:v>
                </c:pt>
              </c:numCache>
            </c:numRef>
          </c:val>
        </c:ser>
        <c:ser>
          <c:idx val="2"/>
          <c:order val="2"/>
          <c:tx>
            <c:strRef>
              <c:f>'16_ábra_chart'!$H$9</c:f>
              <c:strCache>
                <c:ptCount val="1"/>
                <c:pt idx="0">
                  <c:v>Község</c:v>
                </c:pt>
              </c:strCache>
            </c:strRef>
          </c:tx>
          <c:spPr>
            <a:solidFill>
              <a:schemeClr val="accent2">
                <a:lumMod val="40000"/>
                <a:lumOff val="60000"/>
              </a:schemeClr>
            </a:solidFill>
            <a:ln>
              <a:solidFill>
                <a:srgbClr val="002060"/>
              </a:solidFill>
            </a:ln>
          </c:spPr>
          <c:invertIfNegative val="0"/>
          <c:cat>
            <c:strRef>
              <c:f>'16_ábra_chart'!$E$10:$E$17</c:f>
              <c:strCache>
                <c:ptCount val="8"/>
                <c:pt idx="0">
                  <c:v>Budapest</c:v>
                </c:pt>
                <c:pt idx="1">
                  <c:v>Pest megye</c:v>
                </c:pt>
                <c:pt idx="2">
                  <c:v>Nyugat-Magyarország</c:v>
                </c:pt>
                <c:pt idx="3">
                  <c:v>Közép-Dunántúl</c:v>
                </c:pt>
                <c:pt idx="4">
                  <c:v>Észak-Magyarország</c:v>
                </c:pt>
                <c:pt idx="5">
                  <c:v>Észak-Alföld</c:v>
                </c:pt>
                <c:pt idx="6">
                  <c:v>Dél-Dunántúl</c:v>
                </c:pt>
                <c:pt idx="7">
                  <c:v>Dél-Alföld</c:v>
                </c:pt>
              </c:strCache>
            </c:strRef>
          </c:cat>
          <c:val>
            <c:numRef>
              <c:f>'16_ábra_chart'!$H$10:$H$17</c:f>
              <c:numCache>
                <c:formatCode>0.00</c:formatCode>
                <c:ptCount val="8"/>
                <c:pt idx="0">
                  <c:v>0</c:v>
                </c:pt>
                <c:pt idx="1">
                  <c:v>59.778911564625844</c:v>
                </c:pt>
                <c:pt idx="2">
                  <c:v>21.566579634464752</c:v>
                </c:pt>
                <c:pt idx="3">
                  <c:v>39.193729003359465</c:v>
                </c:pt>
                <c:pt idx="4">
                  <c:v>31.315458734813571</c:v>
                </c:pt>
                <c:pt idx="5">
                  <c:v>44.152595372107569</c:v>
                </c:pt>
                <c:pt idx="6">
                  <c:v>35.499139414802066</c:v>
                </c:pt>
                <c:pt idx="7">
                  <c:v>48.383561643835613</c:v>
                </c:pt>
              </c:numCache>
            </c:numRef>
          </c:val>
        </c:ser>
        <c:dLbls>
          <c:showLegendKey val="0"/>
          <c:showVal val="0"/>
          <c:showCatName val="0"/>
          <c:showSerName val="0"/>
          <c:showPercent val="0"/>
          <c:showBubbleSize val="0"/>
        </c:dLbls>
        <c:gapWidth val="150"/>
        <c:overlap val="100"/>
        <c:axId val="238466176"/>
        <c:axId val="238467712"/>
      </c:barChart>
      <c:barChart>
        <c:barDir val="bar"/>
        <c:grouping val="percentStacked"/>
        <c:varyColors val="0"/>
        <c:ser>
          <c:idx val="3"/>
          <c:order val="3"/>
          <c:tx>
            <c:v>fikt</c:v>
          </c:tx>
          <c:invertIfNegative val="0"/>
          <c:cat>
            <c:strRef>
              <c:f>'16_ábra_chart'!$E$12:$E$17</c:f>
              <c:strCache>
                <c:ptCount val="6"/>
                <c:pt idx="0">
                  <c:v>Nyugat-Magyarország</c:v>
                </c:pt>
                <c:pt idx="1">
                  <c:v>Közép-Dunántúl</c:v>
                </c:pt>
                <c:pt idx="2">
                  <c:v>Észak-Magyarország</c:v>
                </c:pt>
                <c:pt idx="3">
                  <c:v>Észak-Alföld</c:v>
                </c:pt>
                <c:pt idx="4">
                  <c:v>Dél-Dunántúl</c:v>
                </c:pt>
                <c:pt idx="5">
                  <c:v>Dél-Alföld</c:v>
                </c:pt>
              </c:strCache>
            </c:strRef>
          </c:cat>
          <c:val>
            <c:numLit>
              <c:formatCode>General</c:formatCode>
              <c:ptCount val="1"/>
              <c:pt idx="0">
                <c:v>0</c:v>
              </c:pt>
            </c:numLit>
          </c:val>
        </c:ser>
        <c:dLbls>
          <c:showLegendKey val="0"/>
          <c:showVal val="0"/>
          <c:showCatName val="0"/>
          <c:showSerName val="0"/>
          <c:showPercent val="0"/>
          <c:showBubbleSize val="0"/>
        </c:dLbls>
        <c:gapWidth val="150"/>
        <c:overlap val="100"/>
        <c:axId val="238475904"/>
        <c:axId val="238473984"/>
      </c:barChart>
      <c:catAx>
        <c:axId val="238466176"/>
        <c:scaling>
          <c:orientation val="minMax"/>
        </c:scaling>
        <c:delete val="0"/>
        <c:axPos val="l"/>
        <c:majorTickMark val="out"/>
        <c:minorTickMark val="none"/>
        <c:tickLblPos val="nextTo"/>
        <c:spPr>
          <a:ln>
            <a:solidFill>
              <a:sysClr val="windowText" lastClr="000000"/>
            </a:solidFill>
          </a:ln>
        </c:spPr>
        <c:crossAx val="238467712"/>
        <c:crosses val="autoZero"/>
        <c:auto val="1"/>
        <c:lblAlgn val="ctr"/>
        <c:lblOffset val="100"/>
        <c:noMultiLvlLbl val="0"/>
      </c:catAx>
      <c:valAx>
        <c:axId val="238467712"/>
        <c:scaling>
          <c:orientation val="minMax"/>
          <c:max val="100"/>
          <c:min val="0"/>
        </c:scaling>
        <c:delete val="0"/>
        <c:axPos val="b"/>
        <c:majorGridlines>
          <c:spPr>
            <a:ln w="3175">
              <a:solidFill>
                <a:sysClr val="window" lastClr="FFFFFF">
                  <a:lumMod val="85000"/>
                </a:sysClr>
              </a:solidFill>
              <a:prstDash val="dash"/>
            </a:ln>
          </c:spPr>
        </c:majorGridlines>
        <c:title>
          <c:tx>
            <c:rich>
              <a:bodyPr/>
              <a:lstStyle/>
              <a:p>
                <a:pPr>
                  <a:defRPr b="0"/>
                </a:pPr>
                <a:r>
                  <a:rPr lang="en-US" b="0"/>
                  <a:t>%</a:t>
                </a:r>
              </a:p>
            </c:rich>
          </c:tx>
          <c:layout>
            <c:manualLayout>
              <c:xMode val="edge"/>
              <c:yMode val="edge"/>
              <c:x val="0.94790903217953881"/>
              <c:y val="0.88528441251732881"/>
            </c:manualLayout>
          </c:layout>
          <c:overlay val="0"/>
        </c:title>
        <c:numFmt formatCode="#,##0" sourceLinked="0"/>
        <c:majorTickMark val="out"/>
        <c:minorTickMark val="none"/>
        <c:tickLblPos val="nextTo"/>
        <c:spPr>
          <a:ln>
            <a:solidFill>
              <a:sysClr val="windowText" lastClr="000000"/>
            </a:solidFill>
          </a:ln>
        </c:spPr>
        <c:crossAx val="238466176"/>
        <c:crosses val="autoZero"/>
        <c:crossBetween val="between"/>
        <c:majorUnit val="20"/>
      </c:valAx>
      <c:valAx>
        <c:axId val="238473984"/>
        <c:scaling>
          <c:orientation val="minMax"/>
          <c:max val="100"/>
          <c:min val="0"/>
        </c:scaling>
        <c:delete val="0"/>
        <c:axPos val="t"/>
        <c:title>
          <c:tx>
            <c:rich>
              <a:bodyPr/>
              <a:lstStyle/>
              <a:p>
                <a:pPr>
                  <a:defRPr b="0"/>
                </a:pPr>
                <a:r>
                  <a:rPr lang="hu-HU" b="0"/>
                  <a:t>%</a:t>
                </a:r>
              </a:p>
            </c:rich>
          </c:tx>
          <c:layout>
            <c:manualLayout>
              <c:xMode val="edge"/>
              <c:yMode val="edge"/>
              <c:x val="0.95814681309901661"/>
              <c:y val="1.1134307585247043E-2"/>
            </c:manualLayout>
          </c:layout>
          <c:overlay val="0"/>
        </c:title>
        <c:numFmt formatCode="#,##0" sourceLinked="0"/>
        <c:majorTickMark val="out"/>
        <c:minorTickMark val="none"/>
        <c:tickLblPos val="nextTo"/>
        <c:spPr>
          <a:ln>
            <a:solidFill>
              <a:sysClr val="windowText" lastClr="000000"/>
            </a:solidFill>
          </a:ln>
        </c:spPr>
        <c:crossAx val="238475904"/>
        <c:crosses val="max"/>
        <c:crossBetween val="between"/>
        <c:majorUnit val="20"/>
      </c:valAx>
      <c:catAx>
        <c:axId val="238475904"/>
        <c:scaling>
          <c:orientation val="minMax"/>
        </c:scaling>
        <c:delete val="1"/>
        <c:axPos val="l"/>
        <c:majorTickMark val="out"/>
        <c:minorTickMark val="none"/>
        <c:tickLblPos val="nextTo"/>
        <c:crossAx val="238473984"/>
        <c:crosses val="autoZero"/>
        <c:auto val="1"/>
        <c:lblAlgn val="ctr"/>
        <c:lblOffset val="100"/>
        <c:noMultiLvlLbl val="0"/>
      </c:catAx>
      <c:spPr>
        <a:ln>
          <a:solidFill>
            <a:sysClr val="windowText" lastClr="000000"/>
          </a:solidFill>
        </a:ln>
      </c:spPr>
    </c:plotArea>
    <c:legend>
      <c:legendPos val="b"/>
      <c:legendEntry>
        <c:idx val="3"/>
        <c:delete val="1"/>
      </c:legendEntry>
      <c:layout>
        <c:manualLayout>
          <c:xMode val="edge"/>
          <c:yMode val="edge"/>
          <c:x val="0.15077972222222225"/>
          <c:y val="0.88203574074074076"/>
          <c:w val="0.70625680555555559"/>
          <c:h val="8.6749074074074076E-2"/>
        </c:manualLayout>
      </c:layout>
      <c:overlay val="0"/>
      <c:spPr>
        <a:ln w="6350">
          <a:solidFill>
            <a:srgbClr val="002060"/>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988407699037624E-2"/>
          <c:y val="9.3067220764071146E-2"/>
          <c:w val="0.84193985126859139"/>
          <c:h val="0.57782525689175523"/>
        </c:manualLayout>
      </c:layout>
      <c:barChart>
        <c:barDir val="col"/>
        <c:grouping val="stacked"/>
        <c:varyColors val="0"/>
        <c:ser>
          <c:idx val="2"/>
          <c:order val="1"/>
          <c:tx>
            <c:strRef>
              <c:f>'2_ábra_chart'!$F$11</c:f>
              <c:strCache>
                <c:ptCount val="1"/>
                <c:pt idx="0">
                  <c:v>Monetáris politikai célból tartott értékpapír-állomány (jobb skála)</c:v>
                </c:pt>
              </c:strCache>
            </c:strRef>
          </c:tx>
          <c:spPr>
            <a:solidFill>
              <a:srgbClr val="002060"/>
            </a:solidFill>
            <a:ln>
              <a:solidFill>
                <a:sysClr val="windowText" lastClr="000000"/>
              </a:solidFill>
            </a:ln>
          </c:spPr>
          <c:invertIfNegative val="0"/>
          <c:cat>
            <c:strRef>
              <c:f>'2_ábra_chart'!$D$12:$D$54</c:f>
              <c:strCache>
                <c:ptCount val="43"/>
                <c:pt idx="0">
                  <c:v>2006 I.</c:v>
                </c:pt>
                <c:pt idx="1">
                  <c:v>II.</c:v>
                </c:pt>
                <c:pt idx="2">
                  <c:v>III.</c:v>
                </c:pt>
                <c:pt idx="3">
                  <c:v>IV.</c:v>
                </c:pt>
                <c:pt idx="4">
                  <c:v>2007 I.</c:v>
                </c:pt>
                <c:pt idx="5">
                  <c:v>II.</c:v>
                </c:pt>
                <c:pt idx="6">
                  <c:v>III.</c:v>
                </c:pt>
                <c:pt idx="7">
                  <c:v>IV.</c:v>
                </c:pt>
                <c:pt idx="8">
                  <c:v>2008 I.</c:v>
                </c:pt>
                <c:pt idx="9">
                  <c:v>II.</c:v>
                </c:pt>
                <c:pt idx="10">
                  <c:v>III.</c:v>
                </c:pt>
                <c:pt idx="11">
                  <c:v>IV.</c:v>
                </c:pt>
                <c:pt idx="12">
                  <c:v>2009 I.</c:v>
                </c:pt>
                <c:pt idx="13">
                  <c:v>II.</c:v>
                </c:pt>
                <c:pt idx="14">
                  <c:v>III.</c:v>
                </c:pt>
                <c:pt idx="15">
                  <c:v>IV.</c:v>
                </c:pt>
                <c:pt idx="16">
                  <c:v>2010 I.</c:v>
                </c:pt>
                <c:pt idx="17">
                  <c:v>II.</c:v>
                </c:pt>
                <c:pt idx="18">
                  <c:v>III.</c:v>
                </c:pt>
                <c:pt idx="19">
                  <c:v>IV.</c:v>
                </c:pt>
                <c:pt idx="20">
                  <c:v>2011 I.</c:v>
                </c:pt>
                <c:pt idx="21">
                  <c:v>II.</c:v>
                </c:pt>
                <c:pt idx="22">
                  <c:v>III.</c:v>
                </c:pt>
                <c:pt idx="23">
                  <c:v>IV.</c:v>
                </c:pt>
                <c:pt idx="24">
                  <c:v>2012 I.</c:v>
                </c:pt>
                <c:pt idx="25">
                  <c:v>II.</c:v>
                </c:pt>
                <c:pt idx="26">
                  <c:v>III.</c:v>
                </c:pt>
                <c:pt idx="27">
                  <c:v>IV.</c:v>
                </c:pt>
                <c:pt idx="28">
                  <c:v>2013 I.</c:v>
                </c:pt>
                <c:pt idx="29">
                  <c:v>II.</c:v>
                </c:pt>
                <c:pt idx="30">
                  <c:v>III.</c:v>
                </c:pt>
                <c:pt idx="31">
                  <c:v>IV.</c:v>
                </c:pt>
                <c:pt idx="32">
                  <c:v>2014 I.</c:v>
                </c:pt>
                <c:pt idx="33">
                  <c:v>II.</c:v>
                </c:pt>
                <c:pt idx="34">
                  <c:v>III.</c:v>
                </c:pt>
                <c:pt idx="35">
                  <c:v>IV.</c:v>
                </c:pt>
                <c:pt idx="36">
                  <c:v>2015 I.</c:v>
                </c:pt>
                <c:pt idx="37">
                  <c:v>II.</c:v>
                </c:pt>
                <c:pt idx="38">
                  <c:v>III.</c:v>
                </c:pt>
                <c:pt idx="39">
                  <c:v>IV.</c:v>
                </c:pt>
                <c:pt idx="40">
                  <c:v>2016 I.</c:v>
                </c:pt>
                <c:pt idx="41">
                  <c:v>II.</c:v>
                </c:pt>
                <c:pt idx="42">
                  <c:v>III.</c:v>
                </c:pt>
              </c:strCache>
            </c:strRef>
          </c:cat>
          <c:val>
            <c:numRef>
              <c:f>'2_ábra_chart'!$F$12:$F$54</c:f>
              <c:numCache>
                <c:formatCode>0.00</c:formatCode>
                <c:ptCount val="4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4.239000000000001</c:v>
                </c:pt>
                <c:pt idx="15">
                  <c:v>28.782</c:v>
                </c:pt>
                <c:pt idx="16">
                  <c:v>43.548000000000002</c:v>
                </c:pt>
                <c:pt idx="17">
                  <c:v>115.09699999999999</c:v>
                </c:pt>
                <c:pt idx="18">
                  <c:v>122.773</c:v>
                </c:pt>
                <c:pt idx="19">
                  <c:v>134.82900000000001</c:v>
                </c:pt>
                <c:pt idx="20">
                  <c:v>137.33600000000001</c:v>
                </c:pt>
                <c:pt idx="21">
                  <c:v>134.12200000000001</c:v>
                </c:pt>
                <c:pt idx="22">
                  <c:v>215.905</c:v>
                </c:pt>
                <c:pt idx="23">
                  <c:v>273.85399999999998</c:v>
                </c:pt>
                <c:pt idx="24">
                  <c:v>279.34399999999999</c:v>
                </c:pt>
                <c:pt idx="25">
                  <c:v>280.33999999999997</c:v>
                </c:pt>
                <c:pt idx="26">
                  <c:v>279.38299999999998</c:v>
                </c:pt>
                <c:pt idx="27">
                  <c:v>277.15300000000002</c:v>
                </c:pt>
                <c:pt idx="28">
                  <c:v>269.09199999999998</c:v>
                </c:pt>
                <c:pt idx="29">
                  <c:v>256.45</c:v>
                </c:pt>
                <c:pt idx="30">
                  <c:v>249.768</c:v>
                </c:pt>
                <c:pt idx="31">
                  <c:v>235.93</c:v>
                </c:pt>
                <c:pt idx="32">
                  <c:v>228.58500000000001</c:v>
                </c:pt>
                <c:pt idx="33">
                  <c:v>209.92</c:v>
                </c:pt>
                <c:pt idx="34">
                  <c:v>194.51300000000001</c:v>
                </c:pt>
                <c:pt idx="35">
                  <c:v>217.24199999999999</c:v>
                </c:pt>
                <c:pt idx="36">
                  <c:v>287.14</c:v>
                </c:pt>
                <c:pt idx="37">
                  <c:v>465.142</c:v>
                </c:pt>
                <c:pt idx="38">
                  <c:v>631.11199999999997</c:v>
                </c:pt>
                <c:pt idx="39">
                  <c:v>803.13499999999999</c:v>
                </c:pt>
                <c:pt idx="40">
                  <c:v>986.154</c:v>
                </c:pt>
                <c:pt idx="41">
                  <c:v>1225.579</c:v>
                </c:pt>
                <c:pt idx="42">
                  <c:v>1434.7850000000001</c:v>
                </c:pt>
              </c:numCache>
            </c:numRef>
          </c:val>
        </c:ser>
        <c:ser>
          <c:idx val="1"/>
          <c:order val="2"/>
          <c:tx>
            <c:strRef>
              <c:f>'2_ábra_chart'!$G$11</c:f>
              <c:strCache>
                <c:ptCount val="1"/>
                <c:pt idx="0">
                  <c:v>Hosszabb lejáratú refinanszírozási műveletek (jobb skála)</c:v>
                </c:pt>
              </c:strCache>
            </c:strRef>
          </c:tx>
          <c:spPr>
            <a:solidFill>
              <a:srgbClr val="C00000"/>
            </a:solidFill>
            <a:ln>
              <a:solidFill>
                <a:schemeClr val="tx1"/>
              </a:solidFill>
            </a:ln>
          </c:spPr>
          <c:invertIfNegative val="0"/>
          <c:cat>
            <c:strRef>
              <c:f>'2_ábra_chart'!$D$12:$D$54</c:f>
              <c:strCache>
                <c:ptCount val="43"/>
                <c:pt idx="0">
                  <c:v>2006 I.</c:v>
                </c:pt>
                <c:pt idx="1">
                  <c:v>II.</c:v>
                </c:pt>
                <c:pt idx="2">
                  <c:v>III.</c:v>
                </c:pt>
                <c:pt idx="3">
                  <c:v>IV.</c:v>
                </c:pt>
                <c:pt idx="4">
                  <c:v>2007 I.</c:v>
                </c:pt>
                <c:pt idx="5">
                  <c:v>II.</c:v>
                </c:pt>
                <c:pt idx="6">
                  <c:v>III.</c:v>
                </c:pt>
                <c:pt idx="7">
                  <c:v>IV.</c:v>
                </c:pt>
                <c:pt idx="8">
                  <c:v>2008 I.</c:v>
                </c:pt>
                <c:pt idx="9">
                  <c:v>II.</c:v>
                </c:pt>
                <c:pt idx="10">
                  <c:v>III.</c:v>
                </c:pt>
                <c:pt idx="11">
                  <c:v>IV.</c:v>
                </c:pt>
                <c:pt idx="12">
                  <c:v>2009 I.</c:v>
                </c:pt>
                <c:pt idx="13">
                  <c:v>II.</c:v>
                </c:pt>
                <c:pt idx="14">
                  <c:v>III.</c:v>
                </c:pt>
                <c:pt idx="15">
                  <c:v>IV.</c:v>
                </c:pt>
                <c:pt idx="16">
                  <c:v>2010 I.</c:v>
                </c:pt>
                <c:pt idx="17">
                  <c:v>II.</c:v>
                </c:pt>
                <c:pt idx="18">
                  <c:v>III.</c:v>
                </c:pt>
                <c:pt idx="19">
                  <c:v>IV.</c:v>
                </c:pt>
                <c:pt idx="20">
                  <c:v>2011 I.</c:v>
                </c:pt>
                <c:pt idx="21">
                  <c:v>II.</c:v>
                </c:pt>
                <c:pt idx="22">
                  <c:v>III.</c:v>
                </c:pt>
                <c:pt idx="23">
                  <c:v>IV.</c:v>
                </c:pt>
                <c:pt idx="24">
                  <c:v>2012 I.</c:v>
                </c:pt>
                <c:pt idx="25">
                  <c:v>II.</c:v>
                </c:pt>
                <c:pt idx="26">
                  <c:v>III.</c:v>
                </c:pt>
                <c:pt idx="27">
                  <c:v>IV.</c:v>
                </c:pt>
                <c:pt idx="28">
                  <c:v>2013 I.</c:v>
                </c:pt>
                <c:pt idx="29">
                  <c:v>II.</c:v>
                </c:pt>
                <c:pt idx="30">
                  <c:v>III.</c:v>
                </c:pt>
                <c:pt idx="31">
                  <c:v>IV.</c:v>
                </c:pt>
                <c:pt idx="32">
                  <c:v>2014 I.</c:v>
                </c:pt>
                <c:pt idx="33">
                  <c:v>II.</c:v>
                </c:pt>
                <c:pt idx="34">
                  <c:v>III.</c:v>
                </c:pt>
                <c:pt idx="35">
                  <c:v>IV.</c:v>
                </c:pt>
                <c:pt idx="36">
                  <c:v>2015 I.</c:v>
                </c:pt>
                <c:pt idx="37">
                  <c:v>II.</c:v>
                </c:pt>
                <c:pt idx="38">
                  <c:v>III.</c:v>
                </c:pt>
                <c:pt idx="39">
                  <c:v>IV.</c:v>
                </c:pt>
                <c:pt idx="40">
                  <c:v>2016 I.</c:v>
                </c:pt>
                <c:pt idx="41">
                  <c:v>II.</c:v>
                </c:pt>
                <c:pt idx="42">
                  <c:v>III.</c:v>
                </c:pt>
              </c:strCache>
            </c:strRef>
          </c:cat>
          <c:val>
            <c:numRef>
              <c:f>'2_ábra_chart'!$G$12:$G$54</c:f>
              <c:numCache>
                <c:formatCode>0.00</c:formatCode>
                <c:ptCount val="43"/>
                <c:pt idx="0">
                  <c:v>120</c:v>
                </c:pt>
                <c:pt idx="1">
                  <c:v>120</c:v>
                </c:pt>
                <c:pt idx="2">
                  <c:v>120</c:v>
                </c:pt>
                <c:pt idx="3">
                  <c:v>120</c:v>
                </c:pt>
                <c:pt idx="4">
                  <c:v>150</c:v>
                </c:pt>
                <c:pt idx="5">
                  <c:v>150</c:v>
                </c:pt>
                <c:pt idx="6">
                  <c:v>265</c:v>
                </c:pt>
                <c:pt idx="7">
                  <c:v>268.48</c:v>
                </c:pt>
                <c:pt idx="8">
                  <c:v>268.38</c:v>
                </c:pt>
                <c:pt idx="9">
                  <c:v>275</c:v>
                </c:pt>
                <c:pt idx="10">
                  <c:v>300.52</c:v>
                </c:pt>
                <c:pt idx="11">
                  <c:v>616.91999999999996</c:v>
                </c:pt>
                <c:pt idx="12">
                  <c:v>667.44</c:v>
                </c:pt>
                <c:pt idx="13">
                  <c:v>728.6</c:v>
                </c:pt>
                <c:pt idx="14" formatCode="#,##0.00">
                  <c:v>595.86300000000006</c:v>
                </c:pt>
                <c:pt idx="15" formatCode="#,##0.00">
                  <c:v>669.29700000000003</c:v>
                </c:pt>
                <c:pt idx="16" formatCode="#,##0.00">
                  <c:v>644.31399999999996</c:v>
                </c:pt>
                <c:pt idx="17" formatCode="#,##0.00">
                  <c:v>405.92700000000002</c:v>
                </c:pt>
                <c:pt idx="18" formatCode="#,##0.00">
                  <c:v>316.74400000000003</c:v>
                </c:pt>
                <c:pt idx="19" formatCode="#,##0.00">
                  <c:v>298.21699999999998</c:v>
                </c:pt>
                <c:pt idx="20" formatCode="#,##0.00">
                  <c:v>322.85500000000002</c:v>
                </c:pt>
                <c:pt idx="21" formatCode="#,##0.00">
                  <c:v>313.16300000000001</c:v>
                </c:pt>
                <c:pt idx="22" formatCode="#,##0.00">
                  <c:v>378.935</c:v>
                </c:pt>
                <c:pt idx="23" formatCode="#,##0.00">
                  <c:v>703.89400000000001</c:v>
                </c:pt>
                <c:pt idx="24" formatCode="#,##0.00">
                  <c:v>1090.8910000000001</c:v>
                </c:pt>
                <c:pt idx="25" formatCode="#,##0.00">
                  <c:v>1079.7249999999999</c:v>
                </c:pt>
                <c:pt idx="26" formatCode="#,##0.00">
                  <c:v>1058.75</c:v>
                </c:pt>
                <c:pt idx="27" formatCode="#,##0.00">
                  <c:v>1035.771</c:v>
                </c:pt>
                <c:pt idx="28" formatCode="#,##0.00">
                  <c:v>778.87199999999996</c:v>
                </c:pt>
                <c:pt idx="29" formatCode="#,##0.00">
                  <c:v>705.35</c:v>
                </c:pt>
                <c:pt idx="30" formatCode="#,##0.00">
                  <c:v>670.15599999999995</c:v>
                </c:pt>
                <c:pt idx="31" formatCode="#,##0.00">
                  <c:v>583.32500000000005</c:v>
                </c:pt>
                <c:pt idx="32" formatCode="#,##0.00">
                  <c:v>518.04300000000001</c:v>
                </c:pt>
                <c:pt idx="33" formatCode="#,##0.00">
                  <c:v>453.27600000000001</c:v>
                </c:pt>
                <c:pt idx="34" formatCode="#,##0.00">
                  <c:v>429.59300000000002</c:v>
                </c:pt>
                <c:pt idx="35" formatCode="#,##0.00">
                  <c:v>473.28500000000003</c:v>
                </c:pt>
                <c:pt idx="36" formatCode="#,##0.00">
                  <c:v>417.55799999999999</c:v>
                </c:pt>
                <c:pt idx="37" formatCode="#,##0.00">
                  <c:v>467.096</c:v>
                </c:pt>
                <c:pt idx="38" formatCode="#,##0.00">
                  <c:v>456.22699999999998</c:v>
                </c:pt>
                <c:pt idx="39" formatCode="#,##0.00">
                  <c:v>469.54300000000001</c:v>
                </c:pt>
                <c:pt idx="40" formatCode="#,##0.00">
                  <c:v>456.74400000000003</c:v>
                </c:pt>
                <c:pt idx="41" formatCode="#,##0.00">
                  <c:v>486.79899999999998</c:v>
                </c:pt>
                <c:pt idx="42" formatCode="#,##0.00">
                  <c:v>513.79700000000003</c:v>
                </c:pt>
              </c:numCache>
            </c:numRef>
          </c:val>
        </c:ser>
        <c:dLbls>
          <c:showLegendKey val="0"/>
          <c:showVal val="0"/>
          <c:showCatName val="0"/>
          <c:showSerName val="0"/>
          <c:showPercent val="0"/>
          <c:showBubbleSize val="0"/>
        </c:dLbls>
        <c:gapWidth val="150"/>
        <c:overlap val="100"/>
        <c:axId val="235116032"/>
        <c:axId val="235114496"/>
      </c:barChart>
      <c:lineChart>
        <c:grouping val="standard"/>
        <c:varyColors val="0"/>
        <c:ser>
          <c:idx val="0"/>
          <c:order val="0"/>
          <c:tx>
            <c:strRef>
              <c:f>'2_ábra_chart'!$E$11</c:f>
              <c:strCache>
                <c:ptCount val="1"/>
                <c:pt idx="0">
                  <c:v>EKB mérlegfőösszeg/GDP</c:v>
                </c:pt>
              </c:strCache>
            </c:strRef>
          </c:tx>
          <c:spPr>
            <a:ln>
              <a:solidFill>
                <a:srgbClr val="232157"/>
              </a:solidFill>
            </a:ln>
          </c:spPr>
          <c:marker>
            <c:symbol val="none"/>
          </c:marker>
          <c:cat>
            <c:strRef>
              <c:f>'2_ábra_chart'!$D$12:$D$54</c:f>
              <c:strCache>
                <c:ptCount val="43"/>
                <c:pt idx="0">
                  <c:v>2006 I.</c:v>
                </c:pt>
                <c:pt idx="1">
                  <c:v>II.</c:v>
                </c:pt>
                <c:pt idx="2">
                  <c:v>III.</c:v>
                </c:pt>
                <c:pt idx="3">
                  <c:v>IV.</c:v>
                </c:pt>
                <c:pt idx="4">
                  <c:v>2007 I.</c:v>
                </c:pt>
                <c:pt idx="5">
                  <c:v>II.</c:v>
                </c:pt>
                <c:pt idx="6">
                  <c:v>III.</c:v>
                </c:pt>
                <c:pt idx="7">
                  <c:v>IV.</c:v>
                </c:pt>
                <c:pt idx="8">
                  <c:v>2008 I.</c:v>
                </c:pt>
                <c:pt idx="9">
                  <c:v>II.</c:v>
                </c:pt>
                <c:pt idx="10">
                  <c:v>III.</c:v>
                </c:pt>
                <c:pt idx="11">
                  <c:v>IV.</c:v>
                </c:pt>
                <c:pt idx="12">
                  <c:v>2009 I.</c:v>
                </c:pt>
                <c:pt idx="13">
                  <c:v>II.</c:v>
                </c:pt>
                <c:pt idx="14">
                  <c:v>III.</c:v>
                </c:pt>
                <c:pt idx="15">
                  <c:v>IV.</c:v>
                </c:pt>
                <c:pt idx="16">
                  <c:v>2010 I.</c:v>
                </c:pt>
                <c:pt idx="17">
                  <c:v>II.</c:v>
                </c:pt>
                <c:pt idx="18">
                  <c:v>III.</c:v>
                </c:pt>
                <c:pt idx="19">
                  <c:v>IV.</c:v>
                </c:pt>
                <c:pt idx="20">
                  <c:v>2011 I.</c:v>
                </c:pt>
                <c:pt idx="21">
                  <c:v>II.</c:v>
                </c:pt>
                <c:pt idx="22">
                  <c:v>III.</c:v>
                </c:pt>
                <c:pt idx="23">
                  <c:v>IV.</c:v>
                </c:pt>
                <c:pt idx="24">
                  <c:v>2012 I.</c:v>
                </c:pt>
                <c:pt idx="25">
                  <c:v>II.</c:v>
                </c:pt>
                <c:pt idx="26">
                  <c:v>III.</c:v>
                </c:pt>
                <c:pt idx="27">
                  <c:v>IV.</c:v>
                </c:pt>
                <c:pt idx="28">
                  <c:v>2013 I.</c:v>
                </c:pt>
                <c:pt idx="29">
                  <c:v>II.</c:v>
                </c:pt>
                <c:pt idx="30">
                  <c:v>III.</c:v>
                </c:pt>
                <c:pt idx="31">
                  <c:v>IV.</c:v>
                </c:pt>
                <c:pt idx="32">
                  <c:v>2014 I.</c:v>
                </c:pt>
                <c:pt idx="33">
                  <c:v>II.</c:v>
                </c:pt>
                <c:pt idx="34">
                  <c:v>III.</c:v>
                </c:pt>
                <c:pt idx="35">
                  <c:v>IV.</c:v>
                </c:pt>
                <c:pt idx="36">
                  <c:v>2015 I.</c:v>
                </c:pt>
                <c:pt idx="37">
                  <c:v>II.</c:v>
                </c:pt>
                <c:pt idx="38">
                  <c:v>III.</c:v>
                </c:pt>
                <c:pt idx="39">
                  <c:v>IV.</c:v>
                </c:pt>
                <c:pt idx="40">
                  <c:v>2016 I.</c:v>
                </c:pt>
                <c:pt idx="41">
                  <c:v>II.</c:v>
                </c:pt>
                <c:pt idx="42">
                  <c:v>III.</c:v>
                </c:pt>
              </c:strCache>
            </c:strRef>
          </c:cat>
          <c:val>
            <c:numRef>
              <c:f>'2_ábra_chart'!$E$12:$E$54</c:f>
              <c:numCache>
                <c:formatCode>0.00</c:formatCode>
                <c:ptCount val="43"/>
                <c:pt idx="0">
                  <c:v>12.473805939284979</c:v>
                </c:pt>
                <c:pt idx="1">
                  <c:v>12.703943985751417</c:v>
                </c:pt>
                <c:pt idx="2">
                  <c:v>12.888795767120111</c:v>
                </c:pt>
                <c:pt idx="3">
                  <c:v>12.844369018531562</c:v>
                </c:pt>
                <c:pt idx="4">
                  <c:v>12.822251542470225</c:v>
                </c:pt>
                <c:pt idx="5">
                  <c:v>13.056751743148695</c:v>
                </c:pt>
                <c:pt idx="6">
                  <c:v>13.313887088136495</c:v>
                </c:pt>
                <c:pt idx="7">
                  <c:v>14.2232915537459</c:v>
                </c:pt>
                <c:pt idx="8">
                  <c:v>14.449454641434237</c:v>
                </c:pt>
                <c:pt idx="9">
                  <c:v>15.197928539234482</c:v>
                </c:pt>
                <c:pt idx="10">
                  <c:v>15.616295509837341</c:v>
                </c:pt>
                <c:pt idx="11">
                  <c:v>21.537716159971907</c:v>
                </c:pt>
                <c:pt idx="12">
                  <c:v>21.405121391195856</c:v>
                </c:pt>
                <c:pt idx="13">
                  <c:v>20.240770740336711</c:v>
                </c:pt>
                <c:pt idx="14">
                  <c:v>20.528624359632929</c:v>
                </c:pt>
                <c:pt idx="15">
                  <c:v>19.977631204748743</c:v>
                </c:pt>
                <c:pt idx="16">
                  <c:v>20.785662038876147</c:v>
                </c:pt>
                <c:pt idx="17">
                  <c:v>22.175899477663485</c:v>
                </c:pt>
                <c:pt idx="18">
                  <c:v>21.391643596158126</c:v>
                </c:pt>
                <c:pt idx="19">
                  <c:v>20.594946713676354</c:v>
                </c:pt>
                <c:pt idx="20">
                  <c:v>20.785567056581293</c:v>
                </c:pt>
                <c:pt idx="21">
                  <c:v>20.195260518779044</c:v>
                </c:pt>
                <c:pt idx="22">
                  <c:v>21.844861296335093</c:v>
                </c:pt>
                <c:pt idx="23">
                  <c:v>25.663848925128907</c:v>
                </c:pt>
                <c:pt idx="24">
                  <c:v>29.467354983438788</c:v>
                </c:pt>
                <c:pt idx="25">
                  <c:v>31.533149313035391</c:v>
                </c:pt>
                <c:pt idx="26">
                  <c:v>32.37406021905776</c:v>
                </c:pt>
                <c:pt idx="27">
                  <c:v>31.95290965011931</c:v>
                </c:pt>
                <c:pt idx="28">
                  <c:v>29.104691089118518</c:v>
                </c:pt>
                <c:pt idx="29">
                  <c:v>26.820611273282573</c:v>
                </c:pt>
                <c:pt idx="30">
                  <c:v>24.676026614712651</c:v>
                </c:pt>
                <c:pt idx="31">
                  <c:v>23.866098801917715</c:v>
                </c:pt>
                <c:pt idx="32">
                  <c:v>22.112177052357634</c:v>
                </c:pt>
                <c:pt idx="33">
                  <c:v>21.657454062062868</c:v>
                </c:pt>
                <c:pt idx="34">
                  <c:v>20.3538179366012</c:v>
                </c:pt>
                <c:pt idx="35">
                  <c:v>21.35305072501561</c:v>
                </c:pt>
                <c:pt idx="36">
                  <c:v>22.199866178303495</c:v>
                </c:pt>
                <c:pt idx="37">
                  <c:v>24.839963835243413</c:v>
                </c:pt>
                <c:pt idx="38">
                  <c:v>25.417854951392915</c:v>
                </c:pt>
                <c:pt idx="39">
                  <c:v>26.741366309152824</c:v>
                </c:pt>
                <c:pt idx="40">
                  <c:v>27.651248261082081</c:v>
                </c:pt>
                <c:pt idx="41">
                  <c:v>30.218161082859709</c:v>
                </c:pt>
                <c:pt idx="42">
                  <c:v>34.177605736499601</c:v>
                </c:pt>
              </c:numCache>
            </c:numRef>
          </c:val>
          <c:smooth val="0"/>
        </c:ser>
        <c:dLbls>
          <c:showLegendKey val="0"/>
          <c:showVal val="0"/>
          <c:showCatName val="0"/>
          <c:showSerName val="0"/>
          <c:showPercent val="0"/>
          <c:showBubbleSize val="0"/>
        </c:dLbls>
        <c:marker val="1"/>
        <c:smooth val="0"/>
        <c:axId val="235107072"/>
        <c:axId val="235108608"/>
      </c:lineChart>
      <c:catAx>
        <c:axId val="235107072"/>
        <c:scaling>
          <c:orientation val="minMax"/>
        </c:scaling>
        <c:delete val="0"/>
        <c:axPos val="b"/>
        <c:majorTickMark val="none"/>
        <c:minorTickMark val="none"/>
        <c:tickLblPos val="nextTo"/>
        <c:spPr>
          <a:ln>
            <a:solidFill>
              <a:sysClr val="windowText" lastClr="000000"/>
            </a:solidFill>
          </a:ln>
        </c:spPr>
        <c:txPr>
          <a:bodyPr/>
          <a:lstStyle/>
          <a:p>
            <a:pPr>
              <a:defRPr sz="1600"/>
            </a:pPr>
            <a:endParaRPr lang="hu-HU"/>
          </a:p>
        </c:txPr>
        <c:crossAx val="235108608"/>
        <c:crosses val="autoZero"/>
        <c:auto val="1"/>
        <c:lblAlgn val="ctr"/>
        <c:lblOffset val="100"/>
        <c:noMultiLvlLbl val="0"/>
      </c:catAx>
      <c:valAx>
        <c:axId val="235108608"/>
        <c:scaling>
          <c:orientation val="minMax"/>
          <c:max val="35"/>
        </c:scaling>
        <c:delete val="0"/>
        <c:axPos val="l"/>
        <c:majorGridlines>
          <c:spPr>
            <a:ln w="3175">
              <a:prstDash val="dash"/>
            </a:ln>
          </c:spPr>
        </c:majorGridlines>
        <c:numFmt formatCode="#,##0" sourceLinked="0"/>
        <c:majorTickMark val="out"/>
        <c:minorTickMark val="none"/>
        <c:tickLblPos val="nextTo"/>
        <c:spPr>
          <a:ln w="9525">
            <a:solidFill>
              <a:schemeClr val="tx1"/>
            </a:solidFill>
          </a:ln>
        </c:spPr>
        <c:txPr>
          <a:bodyPr/>
          <a:lstStyle/>
          <a:p>
            <a:pPr>
              <a:defRPr sz="1600"/>
            </a:pPr>
            <a:endParaRPr lang="hu-HU"/>
          </a:p>
        </c:txPr>
        <c:crossAx val="235107072"/>
        <c:crosses val="autoZero"/>
        <c:crossBetween val="between"/>
        <c:majorUnit val="5"/>
      </c:valAx>
      <c:valAx>
        <c:axId val="235114496"/>
        <c:scaling>
          <c:orientation val="minMax"/>
          <c:max val="2100"/>
        </c:scaling>
        <c:delete val="0"/>
        <c:axPos val="r"/>
        <c:numFmt formatCode="0" sourceLinked="0"/>
        <c:majorTickMark val="out"/>
        <c:minorTickMark val="none"/>
        <c:tickLblPos val="nextTo"/>
        <c:spPr>
          <a:ln>
            <a:solidFill>
              <a:sysClr val="windowText" lastClr="000000"/>
            </a:solidFill>
          </a:ln>
        </c:spPr>
        <c:txPr>
          <a:bodyPr/>
          <a:lstStyle/>
          <a:p>
            <a:pPr>
              <a:defRPr sz="1600"/>
            </a:pPr>
            <a:endParaRPr lang="hu-HU"/>
          </a:p>
        </c:txPr>
        <c:crossAx val="235116032"/>
        <c:crosses val="max"/>
        <c:crossBetween val="between"/>
        <c:majorUnit val="300"/>
      </c:valAx>
      <c:catAx>
        <c:axId val="235116032"/>
        <c:scaling>
          <c:orientation val="minMax"/>
        </c:scaling>
        <c:delete val="1"/>
        <c:axPos val="b"/>
        <c:majorTickMark val="out"/>
        <c:minorTickMark val="none"/>
        <c:tickLblPos val="nextTo"/>
        <c:crossAx val="235114496"/>
        <c:crosses val="autoZero"/>
        <c:auto val="1"/>
        <c:lblAlgn val="ctr"/>
        <c:lblOffset val="100"/>
        <c:noMultiLvlLbl val="0"/>
      </c:catAx>
      <c:spPr>
        <a:noFill/>
        <a:ln>
          <a:solidFill>
            <a:schemeClr val="tx1"/>
          </a:solidFill>
        </a:ln>
      </c:spPr>
    </c:plotArea>
    <c:legend>
      <c:legendPos val="b"/>
      <c:layout>
        <c:manualLayout>
          <c:xMode val="edge"/>
          <c:yMode val="edge"/>
          <c:x val="8.4824444444444438E-2"/>
          <c:y val="0.80457407637921652"/>
          <c:w val="0.82491562354679993"/>
          <c:h val="0.17657049967112848"/>
        </c:manualLayout>
      </c:layout>
      <c:overlay val="0"/>
      <c:spPr>
        <a:ln>
          <a:solidFill>
            <a:schemeClr val="tx1"/>
          </a:solidFill>
        </a:ln>
      </c:spPr>
      <c:txPr>
        <a:bodyPr/>
        <a:lstStyle/>
        <a:p>
          <a:pPr>
            <a:defRPr sz="1600"/>
          </a:pPr>
          <a:endParaRPr lang="hu-HU"/>
        </a:p>
      </c:txPr>
    </c:legend>
    <c:plotVisOnly val="1"/>
    <c:dispBlanksAs val="gap"/>
    <c:showDLblsOverMax val="0"/>
  </c:chart>
  <c:spPr>
    <a:noFill/>
    <a:ln>
      <a:noFill/>
    </a:ln>
  </c:spPr>
  <c:txPr>
    <a:bodyPr/>
    <a:lstStyle/>
    <a:p>
      <a:pPr>
        <a:defRPr sz="1050"/>
      </a:pPr>
      <a:endParaRPr lang="hu-HU"/>
    </a:p>
  </c:txPr>
  <c:printSettings>
    <c:headerFooter/>
    <c:pageMargins b="0.75" l="0.7" r="0.7" t="0.75" header="0.3" footer="0.3"/>
    <c:pageSetup/>
  </c:printSettings>
  <c:userShapes r:id="rId1"/>
</c:chartSpace>
</file>

<file path=xl/charts/chart3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4901867604485867"/>
          <c:y val="8.6933871564214588E-2"/>
          <c:w val="0.68332187965208269"/>
          <c:h val="0.7004052810437239"/>
        </c:manualLayout>
      </c:layout>
      <c:barChart>
        <c:barDir val="bar"/>
        <c:grouping val="stacked"/>
        <c:varyColors val="0"/>
        <c:ser>
          <c:idx val="0"/>
          <c:order val="0"/>
          <c:tx>
            <c:strRef>
              <c:f>'16_ábra_chart'!$F$8</c:f>
              <c:strCache>
                <c:ptCount val="1"/>
                <c:pt idx="0">
                  <c:v>City with county authority</c:v>
                </c:pt>
              </c:strCache>
            </c:strRef>
          </c:tx>
          <c:spPr>
            <a:solidFill>
              <a:srgbClr val="002060"/>
            </a:solidFill>
            <a:ln>
              <a:solidFill>
                <a:srgbClr val="002060"/>
              </a:solidFill>
            </a:ln>
          </c:spPr>
          <c:invertIfNegative val="0"/>
          <c:cat>
            <c:strRef>
              <c:f>'16_ábra_chart'!$D$10:$D$17</c:f>
              <c:strCache>
                <c:ptCount val="8"/>
                <c:pt idx="0">
                  <c:v>Budapest</c:v>
                </c:pt>
                <c:pt idx="1">
                  <c:v>Pest County</c:v>
                </c:pt>
                <c:pt idx="2">
                  <c:v>Western Hungary</c:v>
                </c:pt>
                <c:pt idx="3">
                  <c:v>Cental Transdanubia</c:v>
                </c:pt>
                <c:pt idx="4">
                  <c:v>Northern Hungary</c:v>
                </c:pt>
                <c:pt idx="5">
                  <c:v>Northern Great Plains</c:v>
                </c:pt>
                <c:pt idx="6">
                  <c:v>South West Hungary</c:v>
                </c:pt>
                <c:pt idx="7">
                  <c:v>Southern Great Plains</c:v>
                </c:pt>
              </c:strCache>
            </c:strRef>
          </c:cat>
          <c:val>
            <c:numRef>
              <c:f>'16_ábra_chart'!$F$10:$F$17</c:f>
              <c:numCache>
                <c:formatCode>0.00</c:formatCode>
                <c:ptCount val="8"/>
                <c:pt idx="0">
                  <c:v>100</c:v>
                </c:pt>
                <c:pt idx="1">
                  <c:v>33.384353741496597</c:v>
                </c:pt>
                <c:pt idx="2">
                  <c:v>46.579634464751955</c:v>
                </c:pt>
                <c:pt idx="3">
                  <c:v>40.313549832026872</c:v>
                </c:pt>
                <c:pt idx="4">
                  <c:v>47.172182656053621</c:v>
                </c:pt>
                <c:pt idx="5">
                  <c:v>28.830519074421513</c:v>
                </c:pt>
                <c:pt idx="6">
                  <c:v>39.285714285714285</c:v>
                </c:pt>
                <c:pt idx="7">
                  <c:v>24.493150684931507</c:v>
                </c:pt>
              </c:numCache>
            </c:numRef>
          </c:val>
        </c:ser>
        <c:ser>
          <c:idx val="1"/>
          <c:order val="1"/>
          <c:tx>
            <c:strRef>
              <c:f>'16_ábra_chart'!$G$8</c:f>
              <c:strCache>
                <c:ptCount val="1"/>
                <c:pt idx="0">
                  <c:v>City</c:v>
                </c:pt>
              </c:strCache>
            </c:strRef>
          </c:tx>
          <c:spPr>
            <a:solidFill>
              <a:schemeClr val="accent2">
                <a:lumMod val="60000"/>
                <a:lumOff val="40000"/>
              </a:schemeClr>
            </a:solidFill>
            <a:ln>
              <a:solidFill>
                <a:srgbClr val="002060"/>
              </a:solidFill>
            </a:ln>
          </c:spPr>
          <c:invertIfNegative val="0"/>
          <c:cat>
            <c:strRef>
              <c:f>'16_ábra_chart'!$D$10:$D$17</c:f>
              <c:strCache>
                <c:ptCount val="8"/>
                <c:pt idx="0">
                  <c:v>Budapest</c:v>
                </c:pt>
                <c:pt idx="1">
                  <c:v>Pest County</c:v>
                </c:pt>
                <c:pt idx="2">
                  <c:v>Western Hungary</c:v>
                </c:pt>
                <c:pt idx="3">
                  <c:v>Cental Transdanubia</c:v>
                </c:pt>
                <c:pt idx="4">
                  <c:v>Northern Hungary</c:v>
                </c:pt>
                <c:pt idx="5">
                  <c:v>Northern Great Plains</c:v>
                </c:pt>
                <c:pt idx="6">
                  <c:v>South West Hungary</c:v>
                </c:pt>
                <c:pt idx="7">
                  <c:v>Southern Great Plains</c:v>
                </c:pt>
              </c:strCache>
            </c:strRef>
          </c:cat>
          <c:val>
            <c:numRef>
              <c:f>'16_ábra_chart'!$G$10:$G$17</c:f>
              <c:numCache>
                <c:formatCode>0.00</c:formatCode>
                <c:ptCount val="8"/>
                <c:pt idx="0">
                  <c:v>0</c:v>
                </c:pt>
                <c:pt idx="1">
                  <c:v>6.8367346938775508</c:v>
                </c:pt>
                <c:pt idx="2">
                  <c:v>31.853785900783286</c:v>
                </c:pt>
                <c:pt idx="3">
                  <c:v>20.492721164613663</c:v>
                </c:pt>
                <c:pt idx="4">
                  <c:v>21.512358609132804</c:v>
                </c:pt>
                <c:pt idx="5">
                  <c:v>27.016885553470921</c:v>
                </c:pt>
                <c:pt idx="6">
                  <c:v>25.215146299483649</c:v>
                </c:pt>
                <c:pt idx="7">
                  <c:v>27.123287671232877</c:v>
                </c:pt>
              </c:numCache>
            </c:numRef>
          </c:val>
        </c:ser>
        <c:ser>
          <c:idx val="2"/>
          <c:order val="2"/>
          <c:tx>
            <c:strRef>
              <c:f>'16_ábra_chart'!$H$8</c:f>
              <c:strCache>
                <c:ptCount val="1"/>
                <c:pt idx="0">
                  <c:v>Municipality</c:v>
                </c:pt>
              </c:strCache>
            </c:strRef>
          </c:tx>
          <c:spPr>
            <a:solidFill>
              <a:schemeClr val="accent2">
                <a:lumMod val="40000"/>
                <a:lumOff val="60000"/>
              </a:schemeClr>
            </a:solidFill>
            <a:ln>
              <a:solidFill>
                <a:srgbClr val="002060"/>
              </a:solidFill>
            </a:ln>
          </c:spPr>
          <c:invertIfNegative val="0"/>
          <c:cat>
            <c:strRef>
              <c:f>'16_ábra_chart'!$D$10:$D$17</c:f>
              <c:strCache>
                <c:ptCount val="8"/>
                <c:pt idx="0">
                  <c:v>Budapest</c:v>
                </c:pt>
                <c:pt idx="1">
                  <c:v>Pest County</c:v>
                </c:pt>
                <c:pt idx="2">
                  <c:v>Western Hungary</c:v>
                </c:pt>
                <c:pt idx="3">
                  <c:v>Cental Transdanubia</c:v>
                </c:pt>
                <c:pt idx="4">
                  <c:v>Northern Hungary</c:v>
                </c:pt>
                <c:pt idx="5">
                  <c:v>Northern Great Plains</c:v>
                </c:pt>
                <c:pt idx="6">
                  <c:v>South West Hungary</c:v>
                </c:pt>
                <c:pt idx="7">
                  <c:v>Southern Great Plains</c:v>
                </c:pt>
              </c:strCache>
            </c:strRef>
          </c:cat>
          <c:val>
            <c:numRef>
              <c:f>'16_ábra_chart'!$H$10:$H$17</c:f>
              <c:numCache>
                <c:formatCode>0.00</c:formatCode>
                <c:ptCount val="8"/>
                <c:pt idx="0">
                  <c:v>0</c:v>
                </c:pt>
                <c:pt idx="1">
                  <c:v>59.778911564625844</c:v>
                </c:pt>
                <c:pt idx="2">
                  <c:v>21.566579634464752</c:v>
                </c:pt>
                <c:pt idx="3">
                  <c:v>39.193729003359465</c:v>
                </c:pt>
                <c:pt idx="4">
                  <c:v>31.315458734813571</c:v>
                </c:pt>
                <c:pt idx="5">
                  <c:v>44.152595372107569</c:v>
                </c:pt>
                <c:pt idx="6">
                  <c:v>35.499139414802066</c:v>
                </c:pt>
                <c:pt idx="7">
                  <c:v>48.383561643835613</c:v>
                </c:pt>
              </c:numCache>
            </c:numRef>
          </c:val>
        </c:ser>
        <c:dLbls>
          <c:showLegendKey val="0"/>
          <c:showVal val="0"/>
          <c:showCatName val="0"/>
          <c:showSerName val="0"/>
          <c:showPercent val="0"/>
          <c:showBubbleSize val="0"/>
        </c:dLbls>
        <c:gapWidth val="150"/>
        <c:overlap val="100"/>
        <c:axId val="232641664"/>
        <c:axId val="232643200"/>
      </c:barChart>
      <c:barChart>
        <c:barDir val="bar"/>
        <c:grouping val="percentStacked"/>
        <c:varyColors val="0"/>
        <c:ser>
          <c:idx val="3"/>
          <c:order val="3"/>
          <c:tx>
            <c:v>fikt</c:v>
          </c:tx>
          <c:invertIfNegative val="0"/>
          <c:cat>
            <c:strRef>
              <c:f>'16_ábra_chart'!$E$12:$E$17</c:f>
              <c:strCache>
                <c:ptCount val="6"/>
                <c:pt idx="0">
                  <c:v>Nyugat-Magyarország</c:v>
                </c:pt>
                <c:pt idx="1">
                  <c:v>Közép-Dunántúl</c:v>
                </c:pt>
                <c:pt idx="2">
                  <c:v>Észak-Magyarország</c:v>
                </c:pt>
                <c:pt idx="3">
                  <c:v>Észak-Alföld</c:v>
                </c:pt>
                <c:pt idx="4">
                  <c:v>Dél-Dunántúl</c:v>
                </c:pt>
                <c:pt idx="5">
                  <c:v>Dél-Alföld</c:v>
                </c:pt>
              </c:strCache>
            </c:strRef>
          </c:cat>
          <c:val>
            <c:numLit>
              <c:formatCode>General</c:formatCode>
              <c:ptCount val="1"/>
              <c:pt idx="0">
                <c:v>0</c:v>
              </c:pt>
            </c:numLit>
          </c:val>
        </c:ser>
        <c:dLbls>
          <c:showLegendKey val="0"/>
          <c:showVal val="0"/>
          <c:showCatName val="0"/>
          <c:showSerName val="0"/>
          <c:showPercent val="0"/>
          <c:showBubbleSize val="0"/>
        </c:dLbls>
        <c:gapWidth val="150"/>
        <c:overlap val="100"/>
        <c:axId val="232647296"/>
        <c:axId val="232645376"/>
      </c:barChart>
      <c:catAx>
        <c:axId val="232641664"/>
        <c:scaling>
          <c:orientation val="minMax"/>
        </c:scaling>
        <c:delete val="0"/>
        <c:axPos val="l"/>
        <c:majorTickMark val="out"/>
        <c:minorTickMark val="none"/>
        <c:tickLblPos val="nextTo"/>
        <c:spPr>
          <a:ln>
            <a:solidFill>
              <a:sysClr val="windowText" lastClr="000000"/>
            </a:solidFill>
          </a:ln>
        </c:spPr>
        <c:crossAx val="232643200"/>
        <c:crosses val="autoZero"/>
        <c:auto val="1"/>
        <c:lblAlgn val="ctr"/>
        <c:lblOffset val="100"/>
        <c:noMultiLvlLbl val="0"/>
      </c:catAx>
      <c:valAx>
        <c:axId val="232643200"/>
        <c:scaling>
          <c:orientation val="minMax"/>
          <c:max val="100"/>
          <c:min val="0"/>
        </c:scaling>
        <c:delete val="0"/>
        <c:axPos val="b"/>
        <c:majorGridlines>
          <c:spPr>
            <a:ln w="3175">
              <a:solidFill>
                <a:sysClr val="window" lastClr="FFFFFF">
                  <a:lumMod val="85000"/>
                </a:sysClr>
              </a:solidFill>
              <a:prstDash val="dash"/>
            </a:ln>
          </c:spPr>
        </c:majorGridlines>
        <c:title>
          <c:tx>
            <c:rich>
              <a:bodyPr/>
              <a:lstStyle/>
              <a:p>
                <a:pPr>
                  <a:defRPr b="0"/>
                </a:pPr>
                <a:r>
                  <a:rPr lang="en-US" b="0"/>
                  <a:t>%</a:t>
                </a:r>
              </a:p>
            </c:rich>
          </c:tx>
          <c:layout>
            <c:manualLayout>
              <c:xMode val="edge"/>
              <c:yMode val="edge"/>
              <c:x val="0.94790903217953881"/>
              <c:y val="0.88528441251732881"/>
            </c:manualLayout>
          </c:layout>
          <c:overlay val="0"/>
        </c:title>
        <c:numFmt formatCode="#,##0" sourceLinked="0"/>
        <c:majorTickMark val="out"/>
        <c:minorTickMark val="none"/>
        <c:tickLblPos val="nextTo"/>
        <c:spPr>
          <a:ln>
            <a:solidFill>
              <a:sysClr val="windowText" lastClr="000000"/>
            </a:solidFill>
          </a:ln>
        </c:spPr>
        <c:crossAx val="232641664"/>
        <c:crosses val="autoZero"/>
        <c:crossBetween val="between"/>
        <c:majorUnit val="20"/>
      </c:valAx>
      <c:valAx>
        <c:axId val="232645376"/>
        <c:scaling>
          <c:orientation val="minMax"/>
          <c:max val="100"/>
          <c:min val="0"/>
        </c:scaling>
        <c:delete val="0"/>
        <c:axPos val="t"/>
        <c:title>
          <c:tx>
            <c:rich>
              <a:bodyPr/>
              <a:lstStyle/>
              <a:p>
                <a:pPr>
                  <a:defRPr b="0"/>
                </a:pPr>
                <a:r>
                  <a:rPr lang="hu-HU" b="0"/>
                  <a:t>%</a:t>
                </a:r>
              </a:p>
            </c:rich>
          </c:tx>
          <c:layout>
            <c:manualLayout>
              <c:xMode val="edge"/>
              <c:yMode val="edge"/>
              <c:x val="0.95814681309901661"/>
              <c:y val="1.1134307585247043E-2"/>
            </c:manualLayout>
          </c:layout>
          <c:overlay val="0"/>
        </c:title>
        <c:numFmt formatCode="#,##0" sourceLinked="0"/>
        <c:majorTickMark val="out"/>
        <c:minorTickMark val="none"/>
        <c:tickLblPos val="nextTo"/>
        <c:spPr>
          <a:ln>
            <a:solidFill>
              <a:sysClr val="windowText" lastClr="000000"/>
            </a:solidFill>
          </a:ln>
        </c:spPr>
        <c:crossAx val="232647296"/>
        <c:crosses val="max"/>
        <c:crossBetween val="between"/>
        <c:majorUnit val="20"/>
      </c:valAx>
      <c:catAx>
        <c:axId val="232647296"/>
        <c:scaling>
          <c:orientation val="minMax"/>
        </c:scaling>
        <c:delete val="1"/>
        <c:axPos val="l"/>
        <c:majorTickMark val="out"/>
        <c:minorTickMark val="none"/>
        <c:tickLblPos val="nextTo"/>
        <c:crossAx val="232645376"/>
        <c:crosses val="autoZero"/>
        <c:auto val="1"/>
        <c:lblAlgn val="ctr"/>
        <c:lblOffset val="100"/>
        <c:noMultiLvlLbl val="0"/>
      </c:catAx>
      <c:spPr>
        <a:ln>
          <a:solidFill>
            <a:sysClr val="windowText" lastClr="000000"/>
          </a:solidFill>
        </a:ln>
      </c:spPr>
    </c:plotArea>
    <c:legend>
      <c:legendPos val="b"/>
      <c:legendEntry>
        <c:idx val="3"/>
        <c:delete val="1"/>
      </c:legendEntry>
      <c:layout>
        <c:manualLayout>
          <c:xMode val="edge"/>
          <c:yMode val="edge"/>
          <c:x val="0.11295926296965554"/>
          <c:y val="0.88563751034252247"/>
          <c:w val="0.81145268256450109"/>
          <c:h val="0.1081996065731867"/>
        </c:manualLayout>
      </c:layout>
      <c:overlay val="0"/>
      <c:spPr>
        <a:ln w="6350">
          <a:solidFill>
            <a:srgbClr val="002060"/>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3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987126481247172E-2"/>
          <c:y val="5.1918695348266652E-2"/>
          <c:w val="0.8880257115160507"/>
          <c:h val="0.62768919217088848"/>
        </c:manualLayout>
      </c:layout>
      <c:barChart>
        <c:barDir val="col"/>
        <c:grouping val="stacked"/>
        <c:varyColors val="0"/>
        <c:ser>
          <c:idx val="0"/>
          <c:order val="0"/>
          <c:tx>
            <c:strRef>
              <c:f>'17_ábra_chart'!$E$9</c:f>
              <c:strCache>
                <c:ptCount val="1"/>
                <c:pt idx="0">
                  <c:v>Lakáscélú</c:v>
                </c:pt>
              </c:strCache>
            </c:strRef>
          </c:tx>
          <c:spPr>
            <a:solidFill>
              <a:srgbClr val="002060"/>
            </a:solidFill>
            <a:ln>
              <a:solidFill>
                <a:sysClr val="windowText" lastClr="000000"/>
              </a:solidFill>
            </a:ln>
          </c:spPr>
          <c:invertIfNegative val="0"/>
          <c:cat>
            <c:strRef>
              <c:f>'17_ábra_chart'!$D$10:$D$43</c:f>
              <c:strCache>
                <c:ptCount val="3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strCache>
            </c:strRef>
          </c:cat>
          <c:val>
            <c:numRef>
              <c:f>'17_ábra_chart'!$E$10:$E$43</c:f>
              <c:numCache>
                <c:formatCode>0.0</c:formatCode>
                <c:ptCount val="34"/>
                <c:pt idx="0">
                  <c:v>184.89972900000001</c:v>
                </c:pt>
                <c:pt idx="1">
                  <c:v>226.29907400000002</c:v>
                </c:pt>
                <c:pt idx="2">
                  <c:v>234.58949500000003</c:v>
                </c:pt>
                <c:pt idx="3">
                  <c:v>209.00108700000001</c:v>
                </c:pt>
                <c:pt idx="4">
                  <c:v>95.734622000000002</c:v>
                </c:pt>
                <c:pt idx="5">
                  <c:v>90.273263999999998</c:v>
                </c:pt>
                <c:pt idx="6">
                  <c:v>87.804220999999998</c:v>
                </c:pt>
                <c:pt idx="7">
                  <c:v>61.199923999999996</c:v>
                </c:pt>
                <c:pt idx="8">
                  <c:v>57.264662000000001</c:v>
                </c:pt>
                <c:pt idx="9">
                  <c:v>62.490848999999997</c:v>
                </c:pt>
                <c:pt idx="10">
                  <c:v>59.177796999999998</c:v>
                </c:pt>
                <c:pt idx="11">
                  <c:v>53.340378000000001</c:v>
                </c:pt>
                <c:pt idx="12">
                  <c:v>40.814602000000001</c:v>
                </c:pt>
                <c:pt idx="13">
                  <c:v>54.404567999999998</c:v>
                </c:pt>
                <c:pt idx="14">
                  <c:v>56.524019000000003</c:v>
                </c:pt>
                <c:pt idx="15">
                  <c:v>46.285739922889249</c:v>
                </c:pt>
                <c:pt idx="16">
                  <c:v>31.085506630126972</c:v>
                </c:pt>
                <c:pt idx="17">
                  <c:v>33.438231999999999</c:v>
                </c:pt>
                <c:pt idx="18">
                  <c:v>33.750398000000004</c:v>
                </c:pt>
                <c:pt idx="19">
                  <c:v>28.886657</c:v>
                </c:pt>
                <c:pt idx="20">
                  <c:v>25.680229000000004</c:v>
                </c:pt>
                <c:pt idx="21">
                  <c:v>38.289943000000001</c:v>
                </c:pt>
                <c:pt idx="22">
                  <c:v>44.958635000000001</c:v>
                </c:pt>
                <c:pt idx="23">
                  <c:v>43.993696999999997</c:v>
                </c:pt>
                <c:pt idx="24">
                  <c:v>38.234856000000001</c:v>
                </c:pt>
                <c:pt idx="25">
                  <c:v>61.067504999999997</c:v>
                </c:pt>
                <c:pt idx="26">
                  <c:v>74.979822000000013</c:v>
                </c:pt>
                <c:pt idx="27">
                  <c:v>67.751218999999992</c:v>
                </c:pt>
                <c:pt idx="28">
                  <c:v>56.850399999999993</c:v>
                </c:pt>
                <c:pt idx="29">
                  <c:v>79.420553000000012</c:v>
                </c:pt>
                <c:pt idx="30">
                  <c:v>95.881946000000028</c:v>
                </c:pt>
                <c:pt idx="31">
                  <c:v>96.626118000000019</c:v>
                </c:pt>
                <c:pt idx="32">
                  <c:v>82.701855999999992</c:v>
                </c:pt>
                <c:pt idx="33">
                  <c:v>132.687251</c:v>
                </c:pt>
              </c:numCache>
            </c:numRef>
          </c:val>
        </c:ser>
        <c:ser>
          <c:idx val="1"/>
          <c:order val="1"/>
          <c:tx>
            <c:strRef>
              <c:f>'17_ábra_chart'!$F$9</c:f>
              <c:strCache>
                <c:ptCount val="1"/>
                <c:pt idx="0">
                  <c:v>Szabadfelhasználású jelzálog</c:v>
                </c:pt>
              </c:strCache>
            </c:strRef>
          </c:tx>
          <c:spPr>
            <a:solidFill>
              <a:srgbClr val="FFCC00"/>
            </a:solidFill>
            <a:ln>
              <a:solidFill>
                <a:sysClr val="windowText" lastClr="000000"/>
              </a:solidFill>
            </a:ln>
          </c:spPr>
          <c:invertIfNegative val="0"/>
          <c:cat>
            <c:strRef>
              <c:f>'17_ábra_chart'!$D$10:$D$43</c:f>
              <c:strCache>
                <c:ptCount val="3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strCache>
            </c:strRef>
          </c:cat>
          <c:val>
            <c:numRef>
              <c:f>'17_ábra_chart'!$F$10:$F$43</c:f>
              <c:numCache>
                <c:formatCode>0.0</c:formatCode>
                <c:ptCount val="34"/>
                <c:pt idx="0">
                  <c:v>169.522571</c:v>
                </c:pt>
                <c:pt idx="1">
                  <c:v>203.69120800000002</c:v>
                </c:pt>
                <c:pt idx="2">
                  <c:v>210.390421</c:v>
                </c:pt>
                <c:pt idx="3">
                  <c:v>139.21859699999999</c:v>
                </c:pt>
                <c:pt idx="4">
                  <c:v>59.190764000000001</c:v>
                </c:pt>
                <c:pt idx="5">
                  <c:v>48.190500999999998</c:v>
                </c:pt>
                <c:pt idx="6">
                  <c:v>49.122428999999997</c:v>
                </c:pt>
                <c:pt idx="7">
                  <c:v>57.437715000000004</c:v>
                </c:pt>
                <c:pt idx="8">
                  <c:v>42.103199000000004</c:v>
                </c:pt>
                <c:pt idx="9">
                  <c:v>44.802925999999999</c:v>
                </c:pt>
                <c:pt idx="10">
                  <c:v>35.345016999999999</c:v>
                </c:pt>
                <c:pt idx="11">
                  <c:v>33.570129000000001</c:v>
                </c:pt>
                <c:pt idx="12">
                  <c:v>22.528072999999999</c:v>
                </c:pt>
                <c:pt idx="13">
                  <c:v>24.985289000000002</c:v>
                </c:pt>
                <c:pt idx="14">
                  <c:v>20.355612000000001</c:v>
                </c:pt>
                <c:pt idx="15">
                  <c:v>35.750859077110732</c:v>
                </c:pt>
                <c:pt idx="16">
                  <c:v>27.895659369873044</c:v>
                </c:pt>
                <c:pt idx="17">
                  <c:v>12.129533</c:v>
                </c:pt>
                <c:pt idx="18">
                  <c:v>10.892530000000001</c:v>
                </c:pt>
                <c:pt idx="19">
                  <c:v>9.2021999999999995</c:v>
                </c:pt>
                <c:pt idx="20">
                  <c:v>7.350028</c:v>
                </c:pt>
                <c:pt idx="21">
                  <c:v>10.706688</c:v>
                </c:pt>
                <c:pt idx="22">
                  <c:v>10.289118</c:v>
                </c:pt>
                <c:pt idx="23">
                  <c:v>9.5075580000000013</c:v>
                </c:pt>
                <c:pt idx="24">
                  <c:v>7.7394999999999996</c:v>
                </c:pt>
                <c:pt idx="25">
                  <c:v>10.309388</c:v>
                </c:pt>
                <c:pt idx="26">
                  <c:v>9.9544289999999993</c:v>
                </c:pt>
                <c:pt idx="27">
                  <c:v>10.110962000000001</c:v>
                </c:pt>
                <c:pt idx="28">
                  <c:v>7.0697219999999996</c:v>
                </c:pt>
                <c:pt idx="29">
                  <c:v>11.000116999999999</c:v>
                </c:pt>
                <c:pt idx="30">
                  <c:v>12.045014000000002</c:v>
                </c:pt>
                <c:pt idx="31">
                  <c:v>10.992869000000001</c:v>
                </c:pt>
                <c:pt idx="32">
                  <c:v>9.6375829999999993</c:v>
                </c:pt>
                <c:pt idx="33">
                  <c:v>17.127379999999999</c:v>
                </c:pt>
              </c:numCache>
            </c:numRef>
          </c:val>
        </c:ser>
        <c:ser>
          <c:idx val="2"/>
          <c:order val="2"/>
          <c:tx>
            <c:strRef>
              <c:f>'17_ábra_chart'!$G$9</c:f>
              <c:strCache>
                <c:ptCount val="1"/>
                <c:pt idx="0">
                  <c:v>Egyéb fogyasztási</c:v>
                </c:pt>
              </c:strCache>
            </c:strRef>
          </c:tx>
          <c:spPr>
            <a:solidFill>
              <a:srgbClr val="78A3D5"/>
            </a:solidFill>
            <a:ln>
              <a:solidFill>
                <a:sysClr val="windowText" lastClr="000000"/>
              </a:solidFill>
            </a:ln>
          </c:spPr>
          <c:invertIfNegative val="0"/>
          <c:cat>
            <c:strRef>
              <c:f>'17_ábra_chart'!$D$10:$D$43</c:f>
              <c:strCache>
                <c:ptCount val="3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strCache>
            </c:strRef>
          </c:cat>
          <c:val>
            <c:numRef>
              <c:f>'17_ábra_chart'!$G$10:$G$43</c:f>
              <c:numCache>
                <c:formatCode>0.0</c:formatCode>
                <c:ptCount val="34"/>
                <c:pt idx="0">
                  <c:v>132.15228400000001</c:v>
                </c:pt>
                <c:pt idx="1">
                  <c:v>173.65533100000002</c:v>
                </c:pt>
                <c:pt idx="2">
                  <c:v>157.60069899999999</c:v>
                </c:pt>
                <c:pt idx="3">
                  <c:v>120.13199300000001</c:v>
                </c:pt>
                <c:pt idx="4">
                  <c:v>77.047303999999997</c:v>
                </c:pt>
                <c:pt idx="5">
                  <c:v>87.316827999999987</c:v>
                </c:pt>
                <c:pt idx="6">
                  <c:v>88.659928000000008</c:v>
                </c:pt>
                <c:pt idx="7">
                  <c:v>82.063680000000005</c:v>
                </c:pt>
                <c:pt idx="8">
                  <c:v>63.635590999999998</c:v>
                </c:pt>
                <c:pt idx="9">
                  <c:v>67.860441000000009</c:v>
                </c:pt>
                <c:pt idx="10">
                  <c:v>62.149926000000001</c:v>
                </c:pt>
                <c:pt idx="11">
                  <c:v>60.151480999999997</c:v>
                </c:pt>
                <c:pt idx="12">
                  <c:v>47.398435000000006</c:v>
                </c:pt>
                <c:pt idx="13">
                  <c:v>58.859093999999999</c:v>
                </c:pt>
                <c:pt idx="14">
                  <c:v>57.884506000000002</c:v>
                </c:pt>
                <c:pt idx="15">
                  <c:v>57.638921999999994</c:v>
                </c:pt>
                <c:pt idx="16">
                  <c:v>44.033477000000005</c:v>
                </c:pt>
                <c:pt idx="17">
                  <c:v>49.371619999999993</c:v>
                </c:pt>
                <c:pt idx="18">
                  <c:v>44.321647999999996</c:v>
                </c:pt>
                <c:pt idx="19">
                  <c:v>44.590952999999999</c:v>
                </c:pt>
                <c:pt idx="20">
                  <c:v>42.518667999999998</c:v>
                </c:pt>
                <c:pt idx="21">
                  <c:v>52.527367000000012</c:v>
                </c:pt>
                <c:pt idx="22">
                  <c:v>63.690388999999996</c:v>
                </c:pt>
                <c:pt idx="23">
                  <c:v>50.309735000000003</c:v>
                </c:pt>
                <c:pt idx="24">
                  <c:v>49.897806000000003</c:v>
                </c:pt>
                <c:pt idx="25">
                  <c:v>73.743133</c:v>
                </c:pt>
                <c:pt idx="26">
                  <c:v>71.972853000000001</c:v>
                </c:pt>
                <c:pt idx="27">
                  <c:v>69.527605999999992</c:v>
                </c:pt>
                <c:pt idx="28">
                  <c:v>51.027302000000006</c:v>
                </c:pt>
                <c:pt idx="29">
                  <c:v>68.705185</c:v>
                </c:pt>
                <c:pt idx="30">
                  <c:v>78.656132000000014</c:v>
                </c:pt>
                <c:pt idx="31">
                  <c:v>80.582373999999987</c:v>
                </c:pt>
                <c:pt idx="32">
                  <c:v>72.612212999999997</c:v>
                </c:pt>
                <c:pt idx="33">
                  <c:v>108.138892</c:v>
                </c:pt>
              </c:numCache>
            </c:numRef>
          </c:val>
        </c:ser>
        <c:ser>
          <c:idx val="4"/>
          <c:order val="3"/>
          <c:tx>
            <c:strRef>
              <c:f>'17_ábra_chart'!$H$9</c:f>
              <c:strCache>
                <c:ptCount val="1"/>
                <c:pt idx="0">
                  <c:v>Hitelkiváltás</c:v>
                </c:pt>
              </c:strCache>
            </c:strRef>
          </c:tx>
          <c:spPr>
            <a:solidFill>
              <a:srgbClr val="DA0000"/>
            </a:solidFill>
            <a:ln>
              <a:solidFill>
                <a:sysClr val="windowText" lastClr="000000"/>
              </a:solidFill>
            </a:ln>
          </c:spPr>
          <c:invertIfNegative val="0"/>
          <c:cat>
            <c:strRef>
              <c:f>'17_ábra_chart'!$D$10:$D$43</c:f>
              <c:strCache>
                <c:ptCount val="3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strCache>
            </c:strRef>
          </c:cat>
          <c:val>
            <c:numRef>
              <c:f>'17_ábra_chart'!$H$10:$H$43</c:f>
              <c:numCache>
                <c:formatCode>0.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9.864999999999995</c:v>
                </c:pt>
                <c:pt idx="16">
                  <c:v>151.04199999999997</c:v>
                </c:pt>
                <c:pt idx="17">
                  <c:v>0</c:v>
                </c:pt>
                <c:pt idx="18">
                  <c:v>0</c:v>
                </c:pt>
                <c:pt idx="19">
                  <c:v>0</c:v>
                </c:pt>
                <c:pt idx="20">
                  <c:v>0</c:v>
                </c:pt>
                <c:pt idx="21">
                  <c:v>0</c:v>
                </c:pt>
                <c:pt idx="22">
                  <c:v>0</c:v>
                </c:pt>
                <c:pt idx="23">
                  <c:v>0</c:v>
                </c:pt>
                <c:pt idx="24">
                  <c:v>0</c:v>
                </c:pt>
                <c:pt idx="25">
                  <c:v>0</c:v>
                </c:pt>
                <c:pt idx="26">
                  <c:v>0</c:v>
                </c:pt>
                <c:pt idx="27">
                  <c:v>0</c:v>
                </c:pt>
                <c:pt idx="28">
                  <c:v>0</c:v>
                </c:pt>
                <c:pt idx="29">
                  <c:v>3.3803189999999996</c:v>
                </c:pt>
                <c:pt idx="30">
                  <c:v>29.852209999999971</c:v>
                </c:pt>
                <c:pt idx="31">
                  <c:v>14.407467999999991</c:v>
                </c:pt>
                <c:pt idx="32">
                  <c:v>3.1214210000000007</c:v>
                </c:pt>
                <c:pt idx="33">
                  <c:v>0</c:v>
                </c:pt>
              </c:numCache>
            </c:numRef>
          </c:val>
        </c:ser>
        <c:dLbls>
          <c:showLegendKey val="0"/>
          <c:showVal val="0"/>
          <c:showCatName val="0"/>
          <c:showSerName val="0"/>
          <c:showPercent val="0"/>
          <c:showBubbleSize val="0"/>
        </c:dLbls>
        <c:gapWidth val="150"/>
        <c:overlap val="100"/>
        <c:axId val="239138688"/>
        <c:axId val="239140224"/>
      </c:barChart>
      <c:lineChart>
        <c:grouping val="standard"/>
        <c:varyColors val="0"/>
        <c:ser>
          <c:idx val="5"/>
          <c:order val="4"/>
          <c:tx>
            <c:v>fikt</c:v>
          </c:tx>
          <c:spPr>
            <a:ln>
              <a:noFill/>
            </a:ln>
          </c:spPr>
          <c:marker>
            <c:symbol val="none"/>
          </c:marker>
          <c:cat>
            <c:strRef>
              <c:f>'17_ábra_chart'!$D$10:$D$43</c:f>
              <c:strCache>
                <c:ptCount val="3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strCache>
            </c:strRef>
          </c:cat>
          <c:val>
            <c:numLit>
              <c:formatCode>General</c:formatCode>
              <c:ptCount val="1"/>
              <c:pt idx="0">
                <c:v>100</c:v>
              </c:pt>
            </c:numLit>
          </c:val>
          <c:smooth val="0"/>
        </c:ser>
        <c:ser>
          <c:idx val="3"/>
          <c:order val="5"/>
          <c:tx>
            <c:strRef>
              <c:f>'17_ábra_chart'!$I$9</c:f>
              <c:strCache>
                <c:ptCount val="1"/>
                <c:pt idx="0">
                  <c:v>4 negyedéves átlag</c:v>
                </c:pt>
              </c:strCache>
            </c:strRef>
          </c:tx>
          <c:spPr>
            <a:ln w="28575">
              <a:solidFill>
                <a:schemeClr val="tx1"/>
              </a:solidFill>
            </a:ln>
          </c:spPr>
          <c:marker>
            <c:symbol val="none"/>
          </c:marker>
          <c:cat>
            <c:strRef>
              <c:f>'17_ábra_chart'!$D$10:$D$43</c:f>
              <c:strCache>
                <c:ptCount val="3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strCache>
            </c:strRef>
          </c:cat>
          <c:val>
            <c:numRef>
              <c:f>'17_ábra_chart'!$I$10:$I$43</c:f>
              <c:numCache>
                <c:formatCode>0.0</c:formatCode>
                <c:ptCount val="34"/>
                <c:pt idx="4">
                  <c:v>476.63764875000004</c:v>
                </c:pt>
                <c:pt idx="5">
                  <c:v>382.17139374999994</c:v>
                </c:pt>
                <c:pt idx="6">
                  <c:v>287.92288450000001</c:v>
                </c:pt>
                <c:pt idx="7">
                  <c:v>221.01029500000001</c:v>
                </c:pt>
                <c:pt idx="8">
                  <c:v>203.76798550000001</c:v>
                </c:pt>
                <c:pt idx="9">
                  <c:v>191.11139125</c:v>
                </c:pt>
                <c:pt idx="10">
                  <c:v>173.88293174999998</c:v>
                </c:pt>
                <c:pt idx="11">
                  <c:v>160.47309899999999</c:v>
                </c:pt>
                <c:pt idx="12">
                  <c:v>147.40751349999999</c:v>
                </c:pt>
                <c:pt idx="13">
                  <c:v>138.18119725</c:v>
                </c:pt>
                <c:pt idx="14">
                  <c:v>132.7040465</c:v>
                </c:pt>
                <c:pt idx="15">
                  <c:v>130.85742974999999</c:v>
                </c:pt>
                <c:pt idx="16">
                  <c:v>128.92581300000001</c:v>
                </c:pt>
                <c:pt idx="17">
                  <c:v>118.09842150000001</c:v>
                </c:pt>
                <c:pt idx="18">
                  <c:v>106.64853124999999</c:v>
                </c:pt>
                <c:pt idx="19">
                  <c:v>92.399603500000012</c:v>
                </c:pt>
                <c:pt idx="20">
                  <c:v>85.533174000000002</c:v>
                </c:pt>
                <c:pt idx="21">
                  <c:v>87.17932725</c:v>
                </c:pt>
                <c:pt idx="22">
                  <c:v>94.672718750000001</c:v>
                </c:pt>
                <c:pt idx="23">
                  <c:v>99.955513750000009</c:v>
                </c:pt>
                <c:pt idx="24">
                  <c:v>105.03632300000001</c:v>
                </c:pt>
                <c:pt idx="25">
                  <c:v>115.93532999999999</c:v>
                </c:pt>
                <c:pt idx="26">
                  <c:v>125.4275705</c:v>
                </c:pt>
                <c:pt idx="27">
                  <c:v>136.32226975</c:v>
                </c:pt>
                <c:pt idx="28">
                  <c:v>141.09108524999999</c:v>
                </c:pt>
                <c:pt idx="29">
                  <c:v>144.59254249999998</c:v>
                </c:pt>
                <c:pt idx="30">
                  <c:v>152.01153950000003</c:v>
                </c:pt>
                <c:pt idx="31">
                  <c:v>162.21443299999999</c:v>
                </c:pt>
                <c:pt idx="32">
                  <c:v>174.71548999999999</c:v>
                </c:pt>
                <c:pt idx="33">
                  <c:v>199.42240700000008</c:v>
                </c:pt>
              </c:numCache>
            </c:numRef>
          </c:val>
          <c:smooth val="0"/>
        </c:ser>
        <c:dLbls>
          <c:showLegendKey val="0"/>
          <c:showVal val="0"/>
          <c:showCatName val="0"/>
          <c:showSerName val="0"/>
          <c:showPercent val="0"/>
          <c:showBubbleSize val="0"/>
        </c:dLbls>
        <c:marker val="1"/>
        <c:smooth val="0"/>
        <c:axId val="238126592"/>
        <c:axId val="238128128"/>
      </c:lineChart>
      <c:catAx>
        <c:axId val="239138688"/>
        <c:scaling>
          <c:orientation val="minMax"/>
        </c:scaling>
        <c:delete val="0"/>
        <c:axPos val="b"/>
        <c:numFmt formatCode="mmm/yy" sourceLinked="1"/>
        <c:majorTickMark val="out"/>
        <c:minorTickMark val="none"/>
        <c:tickLblPos val="nextTo"/>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239140224"/>
        <c:crosses val="autoZero"/>
        <c:auto val="1"/>
        <c:lblAlgn val="ctr"/>
        <c:lblOffset val="100"/>
        <c:tickLblSkip val="1"/>
        <c:noMultiLvlLbl val="0"/>
      </c:catAx>
      <c:valAx>
        <c:axId val="239140224"/>
        <c:scaling>
          <c:orientation val="minMax"/>
          <c:max val="500"/>
          <c:min val="0"/>
        </c:scaling>
        <c:delete val="0"/>
        <c:axPos val="l"/>
        <c:majorGridlines>
          <c:spPr>
            <a:ln w="3175">
              <a:solidFill>
                <a:schemeClr val="bg1">
                  <a:lumMod val="8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7.7113832993098083E-2"/>
              <c:y val="4.267902266406643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39138688"/>
        <c:crosses val="autoZero"/>
        <c:crossBetween val="between"/>
      </c:valAx>
      <c:catAx>
        <c:axId val="238126592"/>
        <c:scaling>
          <c:orientation val="minMax"/>
        </c:scaling>
        <c:delete val="1"/>
        <c:axPos val="b"/>
        <c:majorTickMark val="out"/>
        <c:minorTickMark val="none"/>
        <c:tickLblPos val="nextTo"/>
        <c:crossAx val="238128128"/>
        <c:crosses val="autoZero"/>
        <c:auto val="1"/>
        <c:lblAlgn val="ctr"/>
        <c:lblOffset val="100"/>
        <c:noMultiLvlLbl val="0"/>
      </c:catAx>
      <c:valAx>
        <c:axId val="238128128"/>
        <c:scaling>
          <c:orientation val="minMax"/>
          <c:max val="5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Mrd Ft</a:t>
                </a:r>
              </a:p>
            </c:rich>
          </c:tx>
          <c:layout>
            <c:manualLayout>
              <c:xMode val="edge"/>
              <c:yMode val="edge"/>
              <c:x val="0.83395214487078007"/>
              <c:y val="4.2815877065646127E-4"/>
            </c:manualLayout>
          </c:layout>
          <c:overlay val="0"/>
        </c:title>
        <c:numFmt formatCode="General" sourceLinked="1"/>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38126592"/>
        <c:crosses val="max"/>
        <c:crossBetween val="between"/>
      </c:valAx>
      <c:spPr>
        <a:noFill/>
        <a:ln>
          <a:solidFill>
            <a:sysClr val="windowText" lastClr="000000"/>
          </a:solidFill>
        </a:ln>
      </c:spPr>
    </c:plotArea>
    <c:legend>
      <c:legendPos val="b"/>
      <c:legendEntry>
        <c:idx val="4"/>
        <c:delete val="1"/>
      </c:legendEntry>
      <c:layout>
        <c:manualLayout>
          <c:xMode val="edge"/>
          <c:yMode val="edge"/>
          <c:x val="6.6360871557721954E-2"/>
          <c:y val="0.84768241958582002"/>
          <c:w val="0.85640711577719442"/>
          <c:h val="0.14742718612687378"/>
        </c:manualLayout>
      </c:layout>
      <c:overlay val="0"/>
      <c:spPr>
        <a:ln>
          <a:solidFill>
            <a:schemeClr val="tx1"/>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987144241974672E-2"/>
          <c:y val="5.1711667529448078E-2"/>
          <c:w val="0.8880257115160507"/>
          <c:h val="0.56878105932382239"/>
        </c:manualLayout>
      </c:layout>
      <c:barChart>
        <c:barDir val="col"/>
        <c:grouping val="stacked"/>
        <c:varyColors val="0"/>
        <c:ser>
          <c:idx val="0"/>
          <c:order val="0"/>
          <c:tx>
            <c:strRef>
              <c:f>'17_ábra_chart'!$E$8</c:f>
              <c:strCache>
                <c:ptCount val="1"/>
                <c:pt idx="0">
                  <c:v>Housing loans</c:v>
                </c:pt>
              </c:strCache>
            </c:strRef>
          </c:tx>
          <c:spPr>
            <a:solidFill>
              <a:srgbClr val="002060"/>
            </a:solidFill>
            <a:ln>
              <a:solidFill>
                <a:sysClr val="windowText" lastClr="000000"/>
              </a:solidFill>
            </a:ln>
          </c:spPr>
          <c:invertIfNegative val="0"/>
          <c:cat>
            <c:strRef>
              <c:f>'17_ábra_chart'!$C$10:$C$43</c:f>
              <c:strCache>
                <c:ptCount val="3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strCache>
            </c:strRef>
          </c:cat>
          <c:val>
            <c:numRef>
              <c:f>'17_ábra_chart'!$E$10:$E$43</c:f>
              <c:numCache>
                <c:formatCode>0.0</c:formatCode>
                <c:ptCount val="34"/>
                <c:pt idx="0">
                  <c:v>184.89972900000001</c:v>
                </c:pt>
                <c:pt idx="1">
                  <c:v>226.29907400000002</c:v>
                </c:pt>
                <c:pt idx="2">
                  <c:v>234.58949500000003</c:v>
                </c:pt>
                <c:pt idx="3">
                  <c:v>209.00108700000001</c:v>
                </c:pt>
                <c:pt idx="4">
                  <c:v>95.734622000000002</c:v>
                </c:pt>
                <c:pt idx="5">
                  <c:v>90.273263999999998</c:v>
                </c:pt>
                <c:pt idx="6">
                  <c:v>87.804220999999998</c:v>
                </c:pt>
                <c:pt idx="7">
                  <c:v>61.199923999999996</c:v>
                </c:pt>
                <c:pt idx="8">
                  <c:v>57.264662000000001</c:v>
                </c:pt>
                <c:pt idx="9">
                  <c:v>62.490848999999997</c:v>
                </c:pt>
                <c:pt idx="10">
                  <c:v>59.177796999999998</c:v>
                </c:pt>
                <c:pt idx="11">
                  <c:v>53.340378000000001</c:v>
                </c:pt>
                <c:pt idx="12">
                  <c:v>40.814602000000001</c:v>
                </c:pt>
                <c:pt idx="13">
                  <c:v>54.404567999999998</c:v>
                </c:pt>
                <c:pt idx="14">
                  <c:v>56.524019000000003</c:v>
                </c:pt>
                <c:pt idx="15">
                  <c:v>46.285739922889249</c:v>
                </c:pt>
                <c:pt idx="16">
                  <c:v>31.085506630126972</c:v>
                </c:pt>
                <c:pt idx="17">
                  <c:v>33.438231999999999</c:v>
                </c:pt>
                <c:pt idx="18">
                  <c:v>33.750398000000004</c:v>
                </c:pt>
                <c:pt idx="19">
                  <c:v>28.886657</c:v>
                </c:pt>
                <c:pt idx="20">
                  <c:v>25.680229000000004</c:v>
                </c:pt>
                <c:pt idx="21">
                  <c:v>38.289943000000001</c:v>
                </c:pt>
                <c:pt idx="22">
                  <c:v>44.958635000000001</c:v>
                </c:pt>
                <c:pt idx="23">
                  <c:v>43.993696999999997</c:v>
                </c:pt>
                <c:pt idx="24">
                  <c:v>38.234856000000001</c:v>
                </c:pt>
                <c:pt idx="25">
                  <c:v>61.067504999999997</c:v>
                </c:pt>
                <c:pt idx="26">
                  <c:v>74.979822000000013</c:v>
                </c:pt>
                <c:pt idx="27">
                  <c:v>67.751218999999992</c:v>
                </c:pt>
                <c:pt idx="28">
                  <c:v>56.850399999999993</c:v>
                </c:pt>
                <c:pt idx="29">
                  <c:v>79.420553000000012</c:v>
                </c:pt>
                <c:pt idx="30">
                  <c:v>95.881946000000028</c:v>
                </c:pt>
                <c:pt idx="31">
                  <c:v>96.626118000000019</c:v>
                </c:pt>
                <c:pt idx="32">
                  <c:v>82.701855999999992</c:v>
                </c:pt>
                <c:pt idx="33">
                  <c:v>132.687251</c:v>
                </c:pt>
              </c:numCache>
            </c:numRef>
          </c:val>
        </c:ser>
        <c:ser>
          <c:idx val="1"/>
          <c:order val="1"/>
          <c:tx>
            <c:strRef>
              <c:f>'17_ábra_chart'!$F$8</c:f>
              <c:strCache>
                <c:ptCount val="1"/>
                <c:pt idx="0">
                  <c:v>Home equity loans</c:v>
                </c:pt>
              </c:strCache>
            </c:strRef>
          </c:tx>
          <c:spPr>
            <a:solidFill>
              <a:srgbClr val="FFCC00"/>
            </a:solidFill>
            <a:ln>
              <a:solidFill>
                <a:sysClr val="windowText" lastClr="000000"/>
              </a:solidFill>
            </a:ln>
          </c:spPr>
          <c:invertIfNegative val="0"/>
          <c:cat>
            <c:strRef>
              <c:f>'17_ábra_chart'!$C$10:$C$43</c:f>
              <c:strCache>
                <c:ptCount val="3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strCache>
            </c:strRef>
          </c:cat>
          <c:val>
            <c:numRef>
              <c:f>'17_ábra_chart'!$F$10:$F$43</c:f>
              <c:numCache>
                <c:formatCode>0.0</c:formatCode>
                <c:ptCount val="34"/>
                <c:pt idx="0">
                  <c:v>169.522571</c:v>
                </c:pt>
                <c:pt idx="1">
                  <c:v>203.69120800000002</c:v>
                </c:pt>
                <c:pt idx="2">
                  <c:v>210.390421</c:v>
                </c:pt>
                <c:pt idx="3">
                  <c:v>139.21859699999999</c:v>
                </c:pt>
                <c:pt idx="4">
                  <c:v>59.190764000000001</c:v>
                </c:pt>
                <c:pt idx="5">
                  <c:v>48.190500999999998</c:v>
                </c:pt>
                <c:pt idx="6">
                  <c:v>49.122428999999997</c:v>
                </c:pt>
                <c:pt idx="7">
                  <c:v>57.437715000000004</c:v>
                </c:pt>
                <c:pt idx="8">
                  <c:v>42.103199000000004</c:v>
                </c:pt>
                <c:pt idx="9">
                  <c:v>44.802925999999999</c:v>
                </c:pt>
                <c:pt idx="10">
                  <c:v>35.345016999999999</c:v>
                </c:pt>
                <c:pt idx="11">
                  <c:v>33.570129000000001</c:v>
                </c:pt>
                <c:pt idx="12">
                  <c:v>22.528072999999999</c:v>
                </c:pt>
                <c:pt idx="13">
                  <c:v>24.985289000000002</c:v>
                </c:pt>
                <c:pt idx="14">
                  <c:v>20.355612000000001</c:v>
                </c:pt>
                <c:pt idx="15">
                  <c:v>35.750859077110732</c:v>
                </c:pt>
                <c:pt idx="16">
                  <c:v>27.895659369873044</c:v>
                </c:pt>
                <c:pt idx="17">
                  <c:v>12.129533</c:v>
                </c:pt>
                <c:pt idx="18">
                  <c:v>10.892530000000001</c:v>
                </c:pt>
                <c:pt idx="19">
                  <c:v>9.2021999999999995</c:v>
                </c:pt>
                <c:pt idx="20">
                  <c:v>7.350028</c:v>
                </c:pt>
                <c:pt idx="21">
                  <c:v>10.706688</c:v>
                </c:pt>
                <c:pt idx="22">
                  <c:v>10.289118</c:v>
                </c:pt>
                <c:pt idx="23">
                  <c:v>9.5075580000000013</c:v>
                </c:pt>
                <c:pt idx="24">
                  <c:v>7.7394999999999996</c:v>
                </c:pt>
                <c:pt idx="25">
                  <c:v>10.309388</c:v>
                </c:pt>
                <c:pt idx="26">
                  <c:v>9.9544289999999993</c:v>
                </c:pt>
                <c:pt idx="27">
                  <c:v>10.110962000000001</c:v>
                </c:pt>
                <c:pt idx="28">
                  <c:v>7.0697219999999996</c:v>
                </c:pt>
                <c:pt idx="29">
                  <c:v>11.000116999999999</c:v>
                </c:pt>
                <c:pt idx="30">
                  <c:v>12.045014000000002</c:v>
                </c:pt>
                <c:pt idx="31">
                  <c:v>10.992869000000001</c:v>
                </c:pt>
                <c:pt idx="32">
                  <c:v>9.6375829999999993</c:v>
                </c:pt>
                <c:pt idx="33">
                  <c:v>17.127379999999999</c:v>
                </c:pt>
              </c:numCache>
            </c:numRef>
          </c:val>
        </c:ser>
        <c:ser>
          <c:idx val="2"/>
          <c:order val="2"/>
          <c:tx>
            <c:strRef>
              <c:f>'17_ábra_chart'!$G$8</c:f>
              <c:strCache>
                <c:ptCount val="1"/>
                <c:pt idx="0">
                  <c:v>Other consumer loans</c:v>
                </c:pt>
              </c:strCache>
            </c:strRef>
          </c:tx>
          <c:spPr>
            <a:solidFill>
              <a:srgbClr val="78A3D5"/>
            </a:solidFill>
            <a:ln>
              <a:solidFill>
                <a:sysClr val="windowText" lastClr="000000"/>
              </a:solidFill>
            </a:ln>
          </c:spPr>
          <c:invertIfNegative val="0"/>
          <c:cat>
            <c:strRef>
              <c:f>'17_ábra_chart'!$C$10:$C$43</c:f>
              <c:strCache>
                <c:ptCount val="3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strCache>
            </c:strRef>
          </c:cat>
          <c:val>
            <c:numRef>
              <c:f>'17_ábra_chart'!$G$10:$G$43</c:f>
              <c:numCache>
                <c:formatCode>0.0</c:formatCode>
                <c:ptCount val="34"/>
                <c:pt idx="0">
                  <c:v>132.15228400000001</c:v>
                </c:pt>
                <c:pt idx="1">
                  <c:v>173.65533100000002</c:v>
                </c:pt>
                <c:pt idx="2">
                  <c:v>157.60069899999999</c:v>
                </c:pt>
                <c:pt idx="3">
                  <c:v>120.13199300000001</c:v>
                </c:pt>
                <c:pt idx="4">
                  <c:v>77.047303999999997</c:v>
                </c:pt>
                <c:pt idx="5">
                  <c:v>87.316827999999987</c:v>
                </c:pt>
                <c:pt idx="6">
                  <c:v>88.659928000000008</c:v>
                </c:pt>
                <c:pt idx="7">
                  <c:v>82.063680000000005</c:v>
                </c:pt>
                <c:pt idx="8">
                  <c:v>63.635590999999998</c:v>
                </c:pt>
                <c:pt idx="9">
                  <c:v>67.860441000000009</c:v>
                </c:pt>
                <c:pt idx="10">
                  <c:v>62.149926000000001</c:v>
                </c:pt>
                <c:pt idx="11">
                  <c:v>60.151480999999997</c:v>
                </c:pt>
                <c:pt idx="12">
                  <c:v>47.398435000000006</c:v>
                </c:pt>
                <c:pt idx="13">
                  <c:v>58.859093999999999</c:v>
                </c:pt>
                <c:pt idx="14">
                  <c:v>57.884506000000002</c:v>
                </c:pt>
                <c:pt idx="15">
                  <c:v>57.638921999999994</c:v>
                </c:pt>
                <c:pt idx="16">
                  <c:v>44.033477000000005</c:v>
                </c:pt>
                <c:pt idx="17">
                  <c:v>49.371619999999993</c:v>
                </c:pt>
                <c:pt idx="18">
                  <c:v>44.321647999999996</c:v>
                </c:pt>
                <c:pt idx="19">
                  <c:v>44.590952999999999</c:v>
                </c:pt>
                <c:pt idx="20">
                  <c:v>42.518667999999998</c:v>
                </c:pt>
                <c:pt idx="21">
                  <c:v>52.527367000000012</c:v>
                </c:pt>
                <c:pt idx="22">
                  <c:v>63.690388999999996</c:v>
                </c:pt>
                <c:pt idx="23">
                  <c:v>50.309735000000003</c:v>
                </c:pt>
                <c:pt idx="24">
                  <c:v>49.897806000000003</c:v>
                </c:pt>
                <c:pt idx="25">
                  <c:v>73.743133</c:v>
                </c:pt>
                <c:pt idx="26">
                  <c:v>71.972853000000001</c:v>
                </c:pt>
                <c:pt idx="27">
                  <c:v>69.527605999999992</c:v>
                </c:pt>
                <c:pt idx="28">
                  <c:v>51.027302000000006</c:v>
                </c:pt>
                <c:pt idx="29">
                  <c:v>68.705185</c:v>
                </c:pt>
                <c:pt idx="30">
                  <c:v>78.656132000000014</c:v>
                </c:pt>
                <c:pt idx="31">
                  <c:v>80.582373999999987</c:v>
                </c:pt>
                <c:pt idx="32">
                  <c:v>72.612212999999997</c:v>
                </c:pt>
                <c:pt idx="33">
                  <c:v>108.138892</c:v>
                </c:pt>
              </c:numCache>
            </c:numRef>
          </c:val>
        </c:ser>
        <c:ser>
          <c:idx val="4"/>
          <c:order val="3"/>
          <c:tx>
            <c:strRef>
              <c:f>'17_ábra_chart'!$H$8</c:f>
              <c:strCache>
                <c:ptCount val="1"/>
                <c:pt idx="0">
                  <c:v>Loan refinancing</c:v>
                </c:pt>
              </c:strCache>
            </c:strRef>
          </c:tx>
          <c:spPr>
            <a:solidFill>
              <a:srgbClr val="DA0000"/>
            </a:solidFill>
            <a:ln>
              <a:solidFill>
                <a:sysClr val="windowText" lastClr="000000"/>
              </a:solidFill>
            </a:ln>
          </c:spPr>
          <c:invertIfNegative val="0"/>
          <c:cat>
            <c:strRef>
              <c:f>'17_ábra_chart'!$C$10:$C$43</c:f>
              <c:strCache>
                <c:ptCount val="3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strCache>
            </c:strRef>
          </c:cat>
          <c:val>
            <c:numRef>
              <c:f>'17_ábra_chart'!$H$10:$H$43</c:f>
              <c:numCache>
                <c:formatCode>0.0</c:formatCode>
                <c:ptCount val="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59.864999999999995</c:v>
                </c:pt>
                <c:pt idx="16">
                  <c:v>151.04199999999997</c:v>
                </c:pt>
                <c:pt idx="17">
                  <c:v>0</c:v>
                </c:pt>
                <c:pt idx="18">
                  <c:v>0</c:v>
                </c:pt>
                <c:pt idx="19">
                  <c:v>0</c:v>
                </c:pt>
                <c:pt idx="20">
                  <c:v>0</c:v>
                </c:pt>
                <c:pt idx="21">
                  <c:v>0</c:v>
                </c:pt>
                <c:pt idx="22">
                  <c:v>0</c:v>
                </c:pt>
                <c:pt idx="23">
                  <c:v>0</c:v>
                </c:pt>
                <c:pt idx="24">
                  <c:v>0</c:v>
                </c:pt>
                <c:pt idx="25">
                  <c:v>0</c:v>
                </c:pt>
                <c:pt idx="26">
                  <c:v>0</c:v>
                </c:pt>
                <c:pt idx="27">
                  <c:v>0</c:v>
                </c:pt>
                <c:pt idx="28">
                  <c:v>0</c:v>
                </c:pt>
                <c:pt idx="29">
                  <c:v>3.3803189999999996</c:v>
                </c:pt>
                <c:pt idx="30">
                  <c:v>29.852209999999971</c:v>
                </c:pt>
                <c:pt idx="31">
                  <c:v>14.407467999999991</c:v>
                </c:pt>
                <c:pt idx="32">
                  <c:v>3.1214210000000007</c:v>
                </c:pt>
                <c:pt idx="33">
                  <c:v>0</c:v>
                </c:pt>
              </c:numCache>
            </c:numRef>
          </c:val>
        </c:ser>
        <c:dLbls>
          <c:showLegendKey val="0"/>
          <c:showVal val="0"/>
          <c:showCatName val="0"/>
          <c:showSerName val="0"/>
          <c:showPercent val="0"/>
          <c:showBubbleSize val="0"/>
        </c:dLbls>
        <c:gapWidth val="150"/>
        <c:overlap val="100"/>
        <c:axId val="238174976"/>
        <c:axId val="238176512"/>
      </c:barChart>
      <c:lineChart>
        <c:grouping val="standard"/>
        <c:varyColors val="0"/>
        <c:ser>
          <c:idx val="5"/>
          <c:order val="4"/>
          <c:tx>
            <c:v>fikt</c:v>
          </c:tx>
          <c:spPr>
            <a:ln>
              <a:noFill/>
            </a:ln>
          </c:spPr>
          <c:marker>
            <c:symbol val="none"/>
          </c:marker>
          <c:cat>
            <c:strRef>
              <c:f>'17_ábra_chart'!$D$10:$D$43</c:f>
              <c:strCache>
                <c:ptCount val="3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strCache>
            </c:strRef>
          </c:cat>
          <c:val>
            <c:numLit>
              <c:formatCode>General</c:formatCode>
              <c:ptCount val="1"/>
              <c:pt idx="0">
                <c:v>100</c:v>
              </c:pt>
            </c:numLit>
          </c:val>
          <c:smooth val="0"/>
        </c:ser>
        <c:ser>
          <c:idx val="3"/>
          <c:order val="5"/>
          <c:tx>
            <c:strRef>
              <c:f>'17_ábra_chart'!$I$8</c:f>
              <c:strCache>
                <c:ptCount val="1"/>
                <c:pt idx="0">
                  <c:v>4 quarter average</c:v>
                </c:pt>
              </c:strCache>
            </c:strRef>
          </c:tx>
          <c:spPr>
            <a:ln w="28575">
              <a:solidFill>
                <a:schemeClr val="tx1"/>
              </a:solidFill>
            </a:ln>
          </c:spPr>
          <c:marker>
            <c:symbol val="none"/>
          </c:marker>
          <c:cat>
            <c:strRef>
              <c:f>'17_ábra_chart'!$D$10:$D$43</c:f>
              <c:strCache>
                <c:ptCount val="3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strCache>
            </c:strRef>
          </c:cat>
          <c:val>
            <c:numRef>
              <c:f>'17_ábra_chart'!$I$10:$I$43</c:f>
              <c:numCache>
                <c:formatCode>0.0</c:formatCode>
                <c:ptCount val="34"/>
                <c:pt idx="4">
                  <c:v>476.63764875000004</c:v>
                </c:pt>
                <c:pt idx="5">
                  <c:v>382.17139374999994</c:v>
                </c:pt>
                <c:pt idx="6">
                  <c:v>287.92288450000001</c:v>
                </c:pt>
                <c:pt idx="7">
                  <c:v>221.01029500000001</c:v>
                </c:pt>
                <c:pt idx="8">
                  <c:v>203.76798550000001</c:v>
                </c:pt>
                <c:pt idx="9">
                  <c:v>191.11139125</c:v>
                </c:pt>
                <c:pt idx="10">
                  <c:v>173.88293174999998</c:v>
                </c:pt>
                <c:pt idx="11">
                  <c:v>160.47309899999999</c:v>
                </c:pt>
                <c:pt idx="12">
                  <c:v>147.40751349999999</c:v>
                </c:pt>
                <c:pt idx="13">
                  <c:v>138.18119725</c:v>
                </c:pt>
                <c:pt idx="14">
                  <c:v>132.7040465</c:v>
                </c:pt>
                <c:pt idx="15">
                  <c:v>130.85742974999999</c:v>
                </c:pt>
                <c:pt idx="16">
                  <c:v>128.92581300000001</c:v>
                </c:pt>
                <c:pt idx="17">
                  <c:v>118.09842150000001</c:v>
                </c:pt>
                <c:pt idx="18">
                  <c:v>106.64853124999999</c:v>
                </c:pt>
                <c:pt idx="19">
                  <c:v>92.399603500000012</c:v>
                </c:pt>
                <c:pt idx="20">
                  <c:v>85.533174000000002</c:v>
                </c:pt>
                <c:pt idx="21">
                  <c:v>87.17932725</c:v>
                </c:pt>
                <c:pt idx="22">
                  <c:v>94.672718750000001</c:v>
                </c:pt>
                <c:pt idx="23">
                  <c:v>99.955513750000009</c:v>
                </c:pt>
                <c:pt idx="24">
                  <c:v>105.03632300000001</c:v>
                </c:pt>
                <c:pt idx="25">
                  <c:v>115.93532999999999</c:v>
                </c:pt>
                <c:pt idx="26">
                  <c:v>125.4275705</c:v>
                </c:pt>
                <c:pt idx="27">
                  <c:v>136.32226975</c:v>
                </c:pt>
                <c:pt idx="28">
                  <c:v>141.09108524999999</c:v>
                </c:pt>
                <c:pt idx="29">
                  <c:v>144.59254249999998</c:v>
                </c:pt>
                <c:pt idx="30">
                  <c:v>152.01153950000003</c:v>
                </c:pt>
                <c:pt idx="31">
                  <c:v>162.21443299999999</c:v>
                </c:pt>
                <c:pt idx="32">
                  <c:v>174.71548999999999</c:v>
                </c:pt>
                <c:pt idx="33">
                  <c:v>199.42240700000008</c:v>
                </c:pt>
              </c:numCache>
            </c:numRef>
          </c:val>
          <c:smooth val="0"/>
        </c:ser>
        <c:dLbls>
          <c:showLegendKey val="0"/>
          <c:showVal val="0"/>
          <c:showCatName val="0"/>
          <c:showSerName val="0"/>
          <c:showPercent val="0"/>
          <c:showBubbleSize val="0"/>
        </c:dLbls>
        <c:marker val="1"/>
        <c:smooth val="0"/>
        <c:axId val="238186880"/>
        <c:axId val="238188416"/>
      </c:lineChart>
      <c:catAx>
        <c:axId val="238174976"/>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238176512"/>
        <c:crosses val="autoZero"/>
        <c:auto val="1"/>
        <c:lblAlgn val="ctr"/>
        <c:lblOffset val="100"/>
        <c:tickLblSkip val="1"/>
        <c:noMultiLvlLbl val="0"/>
      </c:catAx>
      <c:valAx>
        <c:axId val="238176512"/>
        <c:scaling>
          <c:orientation val="minMax"/>
          <c:max val="500"/>
          <c:min val="0"/>
        </c:scaling>
        <c:delete val="0"/>
        <c:axPos val="l"/>
        <c:majorGridlines>
          <c:spPr>
            <a:ln w="3175">
              <a:solidFill>
                <a:schemeClr val="bg1">
                  <a:lumMod val="8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7.3357358108014276E-2"/>
              <c:y val="7.895309382623468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38174976"/>
        <c:crosses val="autoZero"/>
        <c:crossBetween val="between"/>
      </c:valAx>
      <c:catAx>
        <c:axId val="238186880"/>
        <c:scaling>
          <c:orientation val="minMax"/>
        </c:scaling>
        <c:delete val="1"/>
        <c:axPos val="b"/>
        <c:majorTickMark val="out"/>
        <c:minorTickMark val="none"/>
        <c:tickLblPos val="nextTo"/>
        <c:crossAx val="238188416"/>
        <c:crosses val="autoZero"/>
        <c:auto val="1"/>
        <c:lblAlgn val="ctr"/>
        <c:lblOffset val="100"/>
        <c:noMultiLvlLbl val="0"/>
      </c:catAx>
      <c:valAx>
        <c:axId val="238188416"/>
        <c:scaling>
          <c:orientation val="minMax"/>
          <c:max val="5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HUF Bn</a:t>
                </a:r>
              </a:p>
            </c:rich>
          </c:tx>
          <c:layout>
            <c:manualLayout>
              <c:xMode val="edge"/>
              <c:yMode val="edge"/>
              <c:x val="0.8250407587940396"/>
              <c:y val="4.3735273831511798E-4"/>
            </c:manualLayout>
          </c:layout>
          <c:overlay val="0"/>
        </c:title>
        <c:numFmt formatCode="General" sourceLinked="1"/>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38186880"/>
        <c:crosses val="max"/>
        <c:crossBetween val="between"/>
      </c:valAx>
      <c:spPr>
        <a:noFill/>
        <a:ln>
          <a:solidFill>
            <a:sysClr val="windowText" lastClr="000000"/>
          </a:solidFill>
        </a:ln>
      </c:spPr>
    </c:plotArea>
    <c:legend>
      <c:legendPos val="b"/>
      <c:legendEntry>
        <c:idx val="4"/>
        <c:delete val="1"/>
      </c:legendEntry>
      <c:layout>
        <c:manualLayout>
          <c:xMode val="edge"/>
          <c:yMode val="edge"/>
          <c:x val="0.17912830340651861"/>
          <c:y val="0.78906988478292073"/>
          <c:w val="0.66916760404949382"/>
          <c:h val="0.206289028686229"/>
        </c:manualLayout>
      </c:layout>
      <c:overlay val="0"/>
      <c:spPr>
        <a:ln>
          <a:solidFill>
            <a:schemeClr val="tx1"/>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879883133069706E-2"/>
          <c:y val="5.779870370370381E-2"/>
          <c:w val="0.87692080333754396"/>
          <c:h val="0.67850277777777768"/>
        </c:manualLayout>
      </c:layout>
      <c:lineChart>
        <c:grouping val="standard"/>
        <c:varyColors val="0"/>
        <c:ser>
          <c:idx val="0"/>
          <c:order val="0"/>
          <c:tx>
            <c:strRef>
              <c:f>'18_ábra_chart'!$E$7</c:f>
              <c:strCache>
                <c:ptCount val="1"/>
                <c:pt idx="0">
                  <c:v>Actual</c:v>
                </c:pt>
              </c:strCache>
            </c:strRef>
          </c:tx>
          <c:spPr>
            <a:ln>
              <a:solidFill>
                <a:schemeClr val="tx1"/>
              </a:solidFill>
            </a:ln>
          </c:spPr>
          <c:marker>
            <c:symbol val="none"/>
          </c:marker>
          <c:cat>
            <c:strRef>
              <c:f>'18_ábra_chart'!$C$9:$C$37</c:f>
              <c:strCache>
                <c:ptCount val="29"/>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strCache>
            </c:strRef>
          </c:cat>
          <c:val>
            <c:numRef>
              <c:f>'18_ábra_chart'!$E$9:$E$37</c:f>
              <c:numCache>
                <c:formatCode>#,##0.0</c:formatCode>
                <c:ptCount val="29"/>
                <c:pt idx="0">
                  <c:v>-3.9196290475704076</c:v>
                </c:pt>
                <c:pt idx="1">
                  <c:v>-3.7687237736247874</c:v>
                </c:pt>
                <c:pt idx="2">
                  <c:v>-4.3564307582464554</c:v>
                </c:pt>
                <c:pt idx="3">
                  <c:v>-9.4508750511563733</c:v>
                </c:pt>
                <c:pt idx="4">
                  <c:v>-14.98495785730748</c:v>
                </c:pt>
                <c:pt idx="5">
                  <c:v>-14.552802039358129</c:v>
                </c:pt>
                <c:pt idx="6">
                  <c:v>-14.165539147681342</c:v>
                </c:pt>
                <c:pt idx="7">
                  <c:v>-9.2997683541213245</c:v>
                </c:pt>
                <c:pt idx="8">
                  <c:v>-5.2081845055106282</c:v>
                </c:pt>
                <c:pt idx="9">
                  <c:v>-5.4314978114639114</c:v>
                </c:pt>
                <c:pt idx="10">
                  <c:v>-5.15769231769701</c:v>
                </c:pt>
                <c:pt idx="11">
                  <c:v>-5.2910772625416334</c:v>
                </c:pt>
                <c:pt idx="12">
                  <c:v>-5.1206574219176542</c:v>
                </c:pt>
                <c:pt idx="13">
                  <c:v>-5.1195450557439219</c:v>
                </c:pt>
                <c:pt idx="14">
                  <c:v>-4.5523344768911143</c:v>
                </c:pt>
                <c:pt idx="15">
                  <c:v>-4.0811244776174638</c:v>
                </c:pt>
                <c:pt idx="16">
                  <c:v>-8.423993388710862</c:v>
                </c:pt>
                <c:pt idx="17">
                  <c:v>-9.0087549368903126</c:v>
                </c:pt>
                <c:pt idx="18">
                  <c:v>-9.5682160238579144</c:v>
                </c:pt>
                <c:pt idx="19">
                  <c:v>-9.745023270259054</c:v>
                </c:pt>
                <c:pt idx="20">
                  <c:v>-5.2733668623592642</c:v>
                </c:pt>
                <c:pt idx="21">
                  <c:v>-3.7605987755504193</c:v>
                </c:pt>
              </c:numCache>
            </c:numRef>
          </c:val>
          <c:smooth val="0"/>
        </c:ser>
        <c:dLbls>
          <c:showLegendKey val="0"/>
          <c:showVal val="0"/>
          <c:showCatName val="0"/>
          <c:showSerName val="0"/>
          <c:showPercent val="0"/>
          <c:showBubbleSize val="0"/>
        </c:dLbls>
        <c:marker val="1"/>
        <c:smooth val="0"/>
        <c:axId val="238259200"/>
        <c:axId val="238269184"/>
      </c:lineChart>
      <c:lineChart>
        <c:grouping val="standard"/>
        <c:varyColors val="0"/>
        <c:ser>
          <c:idx val="2"/>
          <c:order val="1"/>
          <c:tx>
            <c:strRef>
              <c:f>'18_ábra_chart'!$F$7</c:f>
              <c:strCache>
                <c:ptCount val="1"/>
                <c:pt idx="0">
                  <c:v>Forecast - May 2016</c:v>
                </c:pt>
              </c:strCache>
            </c:strRef>
          </c:tx>
          <c:spPr>
            <a:ln w="41275">
              <a:solidFill>
                <a:srgbClr val="7BAFD4">
                  <a:lumMod val="75000"/>
                </a:srgbClr>
              </a:solidFill>
              <a:prstDash val="sysDot"/>
            </a:ln>
          </c:spPr>
          <c:marker>
            <c:symbol val="none"/>
          </c:marker>
          <c:cat>
            <c:strRef>
              <c:f>'18_ábra_chart'!$C$9:$C$37</c:f>
              <c:strCache>
                <c:ptCount val="29"/>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strCache>
            </c:strRef>
          </c:cat>
          <c:val>
            <c:numRef>
              <c:f>'18_ábra_chart'!$F$9:$F$37</c:f>
              <c:numCache>
                <c:formatCode>#,##0.0</c:formatCode>
                <c:ptCount val="29"/>
                <c:pt idx="19">
                  <c:v>-9.745023270259054</c:v>
                </c:pt>
                <c:pt idx="20">
                  <c:v>-4.6146406345189064</c:v>
                </c:pt>
                <c:pt idx="21">
                  <c:v>-3.4489760737732391</c:v>
                </c:pt>
                <c:pt idx="22">
                  <c:v>-2.4765823607111752</c:v>
                </c:pt>
                <c:pt idx="23">
                  <c:v>-1.0750904234605432</c:v>
                </c:pt>
                <c:pt idx="24">
                  <c:v>-0.61636495562853844</c:v>
                </c:pt>
                <c:pt idx="25">
                  <c:v>-8.4676834806503315E-2</c:v>
                </c:pt>
                <c:pt idx="26">
                  <c:v>0.25774542852977766</c:v>
                </c:pt>
                <c:pt idx="27">
                  <c:v>0.57310395183553353</c:v>
                </c:pt>
                <c:pt idx="28">
                  <c:v>0.96603788935131041</c:v>
                </c:pt>
              </c:numCache>
            </c:numRef>
          </c:val>
          <c:smooth val="0"/>
        </c:ser>
        <c:ser>
          <c:idx val="3"/>
          <c:order val="2"/>
          <c:tx>
            <c:strRef>
              <c:f>'18_ábra_chart'!$G$7</c:f>
              <c:strCache>
                <c:ptCount val="1"/>
                <c:pt idx="0">
                  <c:v>Forecast - November 2016</c:v>
                </c:pt>
              </c:strCache>
            </c:strRef>
          </c:tx>
          <c:spPr>
            <a:ln>
              <a:solidFill>
                <a:srgbClr val="DA0000"/>
              </a:solidFill>
            </a:ln>
          </c:spPr>
          <c:marker>
            <c:symbol val="none"/>
          </c:marker>
          <c:cat>
            <c:strRef>
              <c:f>'18_ábra_chart'!$C$9:$C$37</c:f>
              <c:strCache>
                <c:ptCount val="29"/>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strCache>
            </c:strRef>
          </c:cat>
          <c:val>
            <c:numRef>
              <c:f>'18_ábra_chart'!$G$9:$G$37</c:f>
              <c:numCache>
                <c:formatCode>#,##0.0</c:formatCode>
                <c:ptCount val="29"/>
                <c:pt idx="21">
                  <c:v>-3.7605987755504193</c:v>
                </c:pt>
                <c:pt idx="22">
                  <c:v>-2.7939208475656128</c:v>
                </c:pt>
                <c:pt idx="23">
                  <c:v>-1.4000549705429255</c:v>
                </c:pt>
                <c:pt idx="24">
                  <c:v>-0.24009090578839273</c:v>
                </c:pt>
                <c:pt idx="25">
                  <c:v>-8.5235807867135263E-2</c:v>
                </c:pt>
                <c:pt idx="26">
                  <c:v>0.25944916285725828</c:v>
                </c:pt>
                <c:pt idx="27">
                  <c:v>0.57689329043874527</c:v>
                </c:pt>
                <c:pt idx="28">
                  <c:v>0.97242692237408213</c:v>
                </c:pt>
              </c:numCache>
            </c:numRef>
          </c:val>
          <c:smooth val="0"/>
        </c:ser>
        <c:dLbls>
          <c:showLegendKey val="0"/>
          <c:showVal val="0"/>
          <c:showCatName val="0"/>
          <c:showSerName val="0"/>
          <c:showPercent val="0"/>
          <c:showBubbleSize val="0"/>
        </c:dLbls>
        <c:marker val="1"/>
        <c:smooth val="0"/>
        <c:axId val="238277376"/>
        <c:axId val="238271104"/>
      </c:lineChart>
      <c:catAx>
        <c:axId val="238259200"/>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238269184"/>
        <c:crosses val="autoZero"/>
        <c:auto val="1"/>
        <c:lblAlgn val="ctr"/>
        <c:lblOffset val="100"/>
        <c:tickLblSkip val="1"/>
        <c:noMultiLvlLbl val="0"/>
      </c:catAx>
      <c:valAx>
        <c:axId val="238269184"/>
        <c:scaling>
          <c:orientation val="minMax"/>
          <c:max val="2"/>
          <c:min val="-16"/>
        </c:scaling>
        <c:delete val="0"/>
        <c:axPos val="l"/>
        <c:majorGridlines>
          <c:spPr>
            <a:ln w="3175">
              <a:solidFill>
                <a:schemeClr val="bg1">
                  <a:lumMod val="85000"/>
                </a:schemeClr>
              </a:solidFill>
              <a:prstDash val="dash"/>
            </a:ln>
          </c:spPr>
        </c:majorGridlines>
        <c:title>
          <c:tx>
            <c:rich>
              <a:bodyPr rot="0" vert="horz"/>
              <a:lstStyle/>
              <a:p>
                <a:pPr>
                  <a:defRPr b="0"/>
                </a:pPr>
                <a:r>
                  <a:rPr lang="hu-HU" b="0"/>
                  <a:t>per cent</a:t>
                </a:r>
                <a:endParaRPr lang="en-US" b="0"/>
              </a:p>
            </c:rich>
          </c:tx>
          <c:layout>
            <c:manualLayout>
              <c:xMode val="edge"/>
              <c:yMode val="edge"/>
              <c:x val="7.0035006041799977E-2"/>
              <c:y val="1.4481481481481498E-3"/>
            </c:manualLayout>
          </c:layout>
          <c:overlay val="0"/>
        </c:title>
        <c:numFmt formatCode="#,##0" sourceLinked="0"/>
        <c:majorTickMark val="out"/>
        <c:minorTickMark val="none"/>
        <c:tickLblPos val="nextTo"/>
        <c:spPr>
          <a:ln>
            <a:solidFill>
              <a:schemeClr val="tx1"/>
            </a:solidFill>
          </a:ln>
        </c:spPr>
        <c:crossAx val="238259200"/>
        <c:crosses val="autoZero"/>
        <c:crossBetween val="between"/>
        <c:majorUnit val="2"/>
      </c:valAx>
      <c:valAx>
        <c:axId val="238271104"/>
        <c:scaling>
          <c:orientation val="minMax"/>
          <c:max val="2"/>
          <c:min val="-16"/>
        </c:scaling>
        <c:delete val="0"/>
        <c:axPos val="r"/>
        <c:title>
          <c:tx>
            <c:rich>
              <a:bodyPr rot="0" vert="horz"/>
              <a:lstStyle/>
              <a:p>
                <a:pPr>
                  <a:defRPr b="0"/>
                </a:pPr>
                <a:r>
                  <a:rPr lang="hu-HU" b="0"/>
                  <a:t>per cent</a:t>
                </a:r>
                <a:endParaRPr lang="en-US" b="0"/>
              </a:p>
            </c:rich>
          </c:tx>
          <c:layout>
            <c:manualLayout>
              <c:xMode val="edge"/>
              <c:yMode val="edge"/>
              <c:x val="0.82641793362938964"/>
              <c:y val="6.4425925925925978E-4"/>
            </c:manualLayout>
          </c:layout>
          <c:overlay val="0"/>
        </c:title>
        <c:numFmt formatCode="#,##0" sourceLinked="0"/>
        <c:majorTickMark val="out"/>
        <c:minorTickMark val="none"/>
        <c:tickLblPos val="nextTo"/>
        <c:spPr>
          <a:ln>
            <a:solidFill>
              <a:schemeClr val="tx1"/>
            </a:solidFill>
          </a:ln>
        </c:spPr>
        <c:crossAx val="238277376"/>
        <c:crosses val="max"/>
        <c:crossBetween val="between"/>
        <c:majorUnit val="2"/>
      </c:valAx>
      <c:catAx>
        <c:axId val="238277376"/>
        <c:scaling>
          <c:orientation val="minMax"/>
        </c:scaling>
        <c:delete val="1"/>
        <c:axPos val="b"/>
        <c:numFmt formatCode="General" sourceLinked="1"/>
        <c:majorTickMark val="out"/>
        <c:minorTickMark val="none"/>
        <c:tickLblPos val="none"/>
        <c:crossAx val="238271104"/>
        <c:crosses val="autoZero"/>
        <c:auto val="1"/>
        <c:lblAlgn val="ctr"/>
        <c:lblOffset val="100"/>
        <c:noMultiLvlLbl val="0"/>
      </c:catAx>
      <c:spPr>
        <a:noFill/>
        <a:ln>
          <a:solidFill>
            <a:sysClr val="windowText" lastClr="000000"/>
          </a:solidFill>
        </a:ln>
      </c:spPr>
    </c:plotArea>
    <c:legend>
      <c:legendPos val="b"/>
      <c:layout>
        <c:manualLayout>
          <c:xMode val="edge"/>
          <c:yMode val="edge"/>
          <c:x val="6.3536805555555562E-2"/>
          <c:y val="0.90366592592592487"/>
          <c:w val="0.85605470600509737"/>
          <c:h val="8.0890185185185204E-2"/>
        </c:manualLayout>
      </c:layout>
      <c:overlay val="0"/>
      <c:spPr>
        <a:noFill/>
        <a:ln>
          <a:solidFill>
            <a:sysClr val="windowText" lastClr="000000"/>
          </a:solidFill>
        </a:ln>
      </c:spPr>
    </c:legend>
    <c:plotVisOnly val="1"/>
    <c:dispBlanksAs val="gap"/>
    <c:showDLblsOverMax val="0"/>
  </c:chart>
  <c:spPr>
    <a:noFill/>
    <a:ln>
      <a:noFill/>
    </a:ln>
  </c:spPr>
  <c:txPr>
    <a:bodyPr/>
    <a:lstStyle/>
    <a:p>
      <a:pPr>
        <a:defRPr sz="1600">
          <a:latin typeface="+mn-lt"/>
        </a:defRPr>
      </a:pPr>
      <a:endParaRPr lang="hu-HU"/>
    </a:p>
  </c:txPr>
  <c:printSettings>
    <c:headerFooter/>
    <c:pageMargins b="0.75000000000000633" l="0.70000000000000062" r="0.70000000000000062" t="0.75000000000000633" header="0.30000000000000032" footer="0.30000000000000032"/>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879883133069706E-2"/>
          <c:y val="5.779870370370381E-2"/>
          <c:w val="0.87692080333754396"/>
          <c:h val="0.67850277777777768"/>
        </c:manualLayout>
      </c:layout>
      <c:lineChart>
        <c:grouping val="standard"/>
        <c:varyColors val="0"/>
        <c:ser>
          <c:idx val="0"/>
          <c:order val="0"/>
          <c:tx>
            <c:strRef>
              <c:f>'18_ábra_chart'!$E$8</c:f>
              <c:strCache>
                <c:ptCount val="1"/>
                <c:pt idx="0">
                  <c:v>Tény</c:v>
                </c:pt>
              </c:strCache>
            </c:strRef>
          </c:tx>
          <c:spPr>
            <a:ln>
              <a:solidFill>
                <a:schemeClr val="tx1"/>
              </a:solidFill>
            </a:ln>
          </c:spPr>
          <c:marker>
            <c:symbol val="none"/>
          </c:marker>
          <c:cat>
            <c:strRef>
              <c:f>'18_ábra_chart'!$D$9:$D$39</c:f>
              <c:strCache>
                <c:ptCount val="31"/>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strCache>
            </c:strRef>
          </c:cat>
          <c:val>
            <c:numRef>
              <c:f>'18_ábra_chart'!$E$9:$E$39</c:f>
              <c:numCache>
                <c:formatCode>#,##0.0</c:formatCode>
                <c:ptCount val="31"/>
                <c:pt idx="0">
                  <c:v>-3.9196290475704076</c:v>
                </c:pt>
                <c:pt idx="1">
                  <c:v>-3.7687237736247874</c:v>
                </c:pt>
                <c:pt idx="2">
                  <c:v>-4.3564307582464554</c:v>
                </c:pt>
                <c:pt idx="3">
                  <c:v>-9.4508750511563733</c:v>
                </c:pt>
                <c:pt idx="4">
                  <c:v>-14.98495785730748</c:v>
                </c:pt>
                <c:pt idx="5">
                  <c:v>-14.552802039358129</c:v>
                </c:pt>
                <c:pt idx="6">
                  <c:v>-14.165539147681342</c:v>
                </c:pt>
                <c:pt idx="7">
                  <c:v>-9.2997683541213245</c:v>
                </c:pt>
                <c:pt idx="8">
                  <c:v>-5.2081845055106282</c:v>
                </c:pt>
                <c:pt idx="9">
                  <c:v>-5.4314978114639114</c:v>
                </c:pt>
                <c:pt idx="10">
                  <c:v>-5.15769231769701</c:v>
                </c:pt>
                <c:pt idx="11">
                  <c:v>-5.2910772625416334</c:v>
                </c:pt>
                <c:pt idx="12">
                  <c:v>-5.1206574219176542</c:v>
                </c:pt>
                <c:pt idx="13">
                  <c:v>-5.1195450557439219</c:v>
                </c:pt>
                <c:pt idx="14">
                  <c:v>-4.5523344768911143</c:v>
                </c:pt>
                <c:pt idx="15">
                  <c:v>-4.0811244776174638</c:v>
                </c:pt>
                <c:pt idx="16">
                  <c:v>-8.423993388710862</c:v>
                </c:pt>
                <c:pt idx="17">
                  <c:v>-9.0087549368903126</c:v>
                </c:pt>
                <c:pt idx="18">
                  <c:v>-9.5682160238579144</c:v>
                </c:pt>
                <c:pt idx="19">
                  <c:v>-9.745023270259054</c:v>
                </c:pt>
                <c:pt idx="20">
                  <c:v>-5.2733668623592642</c:v>
                </c:pt>
                <c:pt idx="21">
                  <c:v>-3.7605987755504193</c:v>
                </c:pt>
              </c:numCache>
            </c:numRef>
          </c:val>
          <c:smooth val="0"/>
        </c:ser>
        <c:dLbls>
          <c:showLegendKey val="0"/>
          <c:showVal val="0"/>
          <c:showCatName val="0"/>
          <c:showSerName val="0"/>
          <c:showPercent val="0"/>
          <c:showBubbleSize val="0"/>
        </c:dLbls>
        <c:marker val="1"/>
        <c:smooth val="0"/>
        <c:axId val="238312448"/>
        <c:axId val="238318336"/>
      </c:lineChart>
      <c:lineChart>
        <c:grouping val="standard"/>
        <c:varyColors val="0"/>
        <c:ser>
          <c:idx val="2"/>
          <c:order val="1"/>
          <c:tx>
            <c:strRef>
              <c:f>'18_ábra_chart'!$F$8</c:f>
              <c:strCache>
                <c:ptCount val="1"/>
                <c:pt idx="0">
                  <c:v>Előrejelzés - 2016. május</c:v>
                </c:pt>
              </c:strCache>
            </c:strRef>
          </c:tx>
          <c:spPr>
            <a:ln w="41275">
              <a:solidFill>
                <a:srgbClr val="7BAFD4">
                  <a:lumMod val="75000"/>
                </a:srgbClr>
              </a:solidFill>
              <a:prstDash val="sysDot"/>
            </a:ln>
          </c:spPr>
          <c:marker>
            <c:symbol val="none"/>
          </c:marker>
          <c:cat>
            <c:strRef>
              <c:f>'18_ábra_chart'!$D$9:$D$39</c:f>
              <c:strCache>
                <c:ptCount val="31"/>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strCache>
            </c:strRef>
          </c:cat>
          <c:val>
            <c:numRef>
              <c:f>'18_ábra_chart'!$F$9:$F$39</c:f>
              <c:numCache>
                <c:formatCode>#,##0.0</c:formatCode>
                <c:ptCount val="31"/>
                <c:pt idx="19">
                  <c:v>-9.745023270259054</c:v>
                </c:pt>
                <c:pt idx="20">
                  <c:v>-4.6146406345189064</c:v>
                </c:pt>
                <c:pt idx="21">
                  <c:v>-3.4489760737732391</c:v>
                </c:pt>
                <c:pt idx="22">
                  <c:v>-2.4765823607111752</c:v>
                </c:pt>
                <c:pt idx="23">
                  <c:v>-1.0750904234605432</c:v>
                </c:pt>
                <c:pt idx="24">
                  <c:v>-0.61636495562853844</c:v>
                </c:pt>
                <c:pt idx="25">
                  <c:v>-8.4676834806503315E-2</c:v>
                </c:pt>
                <c:pt idx="26">
                  <c:v>0.25774542852977766</c:v>
                </c:pt>
                <c:pt idx="27">
                  <c:v>0.57310395183553353</c:v>
                </c:pt>
                <c:pt idx="28">
                  <c:v>0.96603788935131041</c:v>
                </c:pt>
              </c:numCache>
            </c:numRef>
          </c:val>
          <c:smooth val="0"/>
        </c:ser>
        <c:ser>
          <c:idx val="3"/>
          <c:order val="2"/>
          <c:tx>
            <c:strRef>
              <c:f>'18_ábra_chart'!$G$8</c:f>
              <c:strCache>
                <c:ptCount val="1"/>
                <c:pt idx="0">
                  <c:v>Előrejelzés - 2016. november</c:v>
                </c:pt>
              </c:strCache>
            </c:strRef>
          </c:tx>
          <c:spPr>
            <a:ln>
              <a:solidFill>
                <a:srgbClr val="DA0000"/>
              </a:solidFill>
            </a:ln>
          </c:spPr>
          <c:marker>
            <c:symbol val="none"/>
          </c:marker>
          <c:cat>
            <c:strRef>
              <c:f>'18_ábra_chart'!$D$9:$D$39</c:f>
              <c:strCache>
                <c:ptCount val="31"/>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strCache>
            </c:strRef>
          </c:cat>
          <c:val>
            <c:numRef>
              <c:f>'18_ábra_chart'!$G$9:$G$39</c:f>
              <c:numCache>
                <c:formatCode>#,##0.0</c:formatCode>
                <c:ptCount val="31"/>
                <c:pt idx="21">
                  <c:v>-3.7605987755504193</c:v>
                </c:pt>
                <c:pt idx="22">
                  <c:v>-2.7939208475656128</c:v>
                </c:pt>
                <c:pt idx="23">
                  <c:v>-1.4000549705429255</c:v>
                </c:pt>
                <c:pt idx="24">
                  <c:v>-0.24009090578839273</c:v>
                </c:pt>
                <c:pt idx="25">
                  <c:v>-8.5235807867135263E-2</c:v>
                </c:pt>
                <c:pt idx="26">
                  <c:v>0.25944916285725828</c:v>
                </c:pt>
                <c:pt idx="27">
                  <c:v>0.57689329043874527</c:v>
                </c:pt>
                <c:pt idx="28">
                  <c:v>0.97242692237408213</c:v>
                </c:pt>
                <c:pt idx="29">
                  <c:v>1.3092991184207319</c:v>
                </c:pt>
                <c:pt idx="30">
                  <c:v>1.5729551352184279</c:v>
                </c:pt>
              </c:numCache>
            </c:numRef>
          </c:val>
          <c:smooth val="0"/>
        </c:ser>
        <c:dLbls>
          <c:showLegendKey val="0"/>
          <c:showVal val="0"/>
          <c:showCatName val="0"/>
          <c:showSerName val="0"/>
          <c:showPercent val="0"/>
          <c:showBubbleSize val="0"/>
        </c:dLbls>
        <c:marker val="1"/>
        <c:smooth val="0"/>
        <c:axId val="238326528"/>
        <c:axId val="238320256"/>
      </c:lineChart>
      <c:catAx>
        <c:axId val="238312448"/>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238318336"/>
        <c:crosses val="autoZero"/>
        <c:auto val="1"/>
        <c:lblAlgn val="ctr"/>
        <c:lblOffset val="100"/>
        <c:tickLblSkip val="1"/>
        <c:noMultiLvlLbl val="0"/>
      </c:catAx>
      <c:valAx>
        <c:axId val="238318336"/>
        <c:scaling>
          <c:orientation val="minMax"/>
          <c:max val="2"/>
          <c:min val="-16"/>
        </c:scaling>
        <c:delete val="0"/>
        <c:axPos val="l"/>
        <c:majorGridlines>
          <c:spPr>
            <a:ln w="3175">
              <a:solidFill>
                <a:schemeClr val="bg1">
                  <a:lumMod val="85000"/>
                </a:schemeClr>
              </a:solidFill>
              <a:prstDash val="dash"/>
            </a:ln>
          </c:spPr>
        </c:majorGridlines>
        <c:title>
          <c:tx>
            <c:rich>
              <a:bodyPr rot="0" vert="horz"/>
              <a:lstStyle/>
              <a:p>
                <a:pPr>
                  <a:defRPr b="0"/>
                </a:pPr>
                <a:r>
                  <a:rPr lang="en-US" b="0"/>
                  <a:t>%</a:t>
                </a:r>
              </a:p>
            </c:rich>
          </c:tx>
          <c:layout>
            <c:manualLayout>
              <c:xMode val="edge"/>
              <c:yMode val="edge"/>
              <c:x val="7.0035006041799977E-2"/>
              <c:y val="1.4481481481481498E-3"/>
            </c:manualLayout>
          </c:layout>
          <c:overlay val="0"/>
        </c:title>
        <c:numFmt formatCode="#,##0" sourceLinked="0"/>
        <c:majorTickMark val="out"/>
        <c:minorTickMark val="none"/>
        <c:tickLblPos val="nextTo"/>
        <c:spPr>
          <a:ln>
            <a:solidFill>
              <a:schemeClr val="tx1"/>
            </a:solidFill>
          </a:ln>
        </c:spPr>
        <c:crossAx val="238312448"/>
        <c:crosses val="autoZero"/>
        <c:crossBetween val="between"/>
        <c:majorUnit val="2"/>
      </c:valAx>
      <c:valAx>
        <c:axId val="238320256"/>
        <c:scaling>
          <c:orientation val="minMax"/>
          <c:max val="2"/>
          <c:min val="-16"/>
        </c:scaling>
        <c:delete val="0"/>
        <c:axPos val="r"/>
        <c:title>
          <c:tx>
            <c:rich>
              <a:bodyPr rot="0" vert="horz"/>
              <a:lstStyle/>
              <a:p>
                <a:pPr>
                  <a:defRPr b="0"/>
                </a:pPr>
                <a:r>
                  <a:rPr lang="en-US" b="0"/>
                  <a:t>%</a:t>
                </a:r>
              </a:p>
            </c:rich>
          </c:tx>
          <c:layout>
            <c:manualLayout>
              <c:xMode val="edge"/>
              <c:yMode val="edge"/>
              <c:x val="0.90226513888888893"/>
              <c:y val="6.4425925925925924E-4"/>
            </c:manualLayout>
          </c:layout>
          <c:overlay val="0"/>
        </c:title>
        <c:numFmt formatCode="#,##0" sourceLinked="0"/>
        <c:majorTickMark val="out"/>
        <c:minorTickMark val="none"/>
        <c:tickLblPos val="nextTo"/>
        <c:spPr>
          <a:ln>
            <a:solidFill>
              <a:schemeClr val="tx1"/>
            </a:solidFill>
          </a:ln>
        </c:spPr>
        <c:crossAx val="238326528"/>
        <c:crosses val="max"/>
        <c:crossBetween val="between"/>
        <c:majorUnit val="2"/>
      </c:valAx>
      <c:catAx>
        <c:axId val="238326528"/>
        <c:scaling>
          <c:orientation val="minMax"/>
        </c:scaling>
        <c:delete val="1"/>
        <c:axPos val="b"/>
        <c:numFmt formatCode="General" sourceLinked="1"/>
        <c:majorTickMark val="out"/>
        <c:minorTickMark val="none"/>
        <c:tickLblPos val="none"/>
        <c:crossAx val="238320256"/>
        <c:crosses val="autoZero"/>
        <c:auto val="1"/>
        <c:lblAlgn val="ctr"/>
        <c:lblOffset val="100"/>
        <c:noMultiLvlLbl val="0"/>
      </c:catAx>
      <c:spPr>
        <a:noFill/>
        <a:ln>
          <a:solidFill>
            <a:sysClr val="windowText" lastClr="000000"/>
          </a:solidFill>
        </a:ln>
      </c:spPr>
    </c:plotArea>
    <c:legend>
      <c:legendPos val="b"/>
      <c:layout>
        <c:manualLayout>
          <c:xMode val="edge"/>
          <c:yMode val="edge"/>
          <c:x val="6.3536805555555562E-2"/>
          <c:y val="0.90366592592592487"/>
          <c:w val="0.85605470600509737"/>
          <c:h val="8.0890185185185204E-2"/>
        </c:manualLayout>
      </c:layout>
      <c:overlay val="0"/>
      <c:spPr>
        <a:noFill/>
        <a:ln>
          <a:solidFill>
            <a:sysClr val="windowText" lastClr="000000"/>
          </a:solidFill>
        </a:ln>
      </c:spPr>
    </c:legend>
    <c:plotVisOnly val="1"/>
    <c:dispBlanksAs val="gap"/>
    <c:showDLblsOverMax val="0"/>
  </c:chart>
  <c:spPr>
    <a:noFill/>
    <a:ln>
      <a:noFill/>
    </a:ln>
  </c:spPr>
  <c:txPr>
    <a:bodyPr/>
    <a:lstStyle/>
    <a:p>
      <a:pPr>
        <a:defRPr sz="1600">
          <a:latin typeface="+mn-lt"/>
        </a:defRPr>
      </a:pPr>
      <a:endParaRPr lang="hu-HU"/>
    </a:p>
  </c:txPr>
  <c:printSettings>
    <c:headerFooter/>
    <c:pageMargins b="0.75000000000000633" l="0.70000000000000062" r="0.70000000000000062" t="0.75000000000000633" header="0.30000000000000032" footer="0.30000000000000032"/>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350519041619141E-2"/>
          <c:y val="7.9015449857002887E-2"/>
          <c:w val="0.81989633961627106"/>
          <c:h val="0.61874378473022973"/>
        </c:manualLayout>
      </c:layout>
      <c:areaChart>
        <c:grouping val="stacked"/>
        <c:varyColors val="0"/>
        <c:ser>
          <c:idx val="0"/>
          <c:order val="0"/>
          <c:tx>
            <c:strRef>
              <c:f>'19_ábra_chart'!$D$12</c:f>
              <c:strCache>
                <c:ptCount val="1"/>
                <c:pt idx="0">
                  <c:v>1 év alatt</c:v>
                </c:pt>
              </c:strCache>
            </c:strRef>
          </c:tx>
          <c:spPr>
            <a:solidFill>
              <a:srgbClr val="232157"/>
            </a:solidFill>
            <a:ln>
              <a:solidFill>
                <a:schemeClr val="tx1"/>
              </a:solidFill>
            </a:ln>
          </c:spPr>
          <c:cat>
            <c:strRef>
              <c:f>'19_ábra_chart'!$E$11:$Z$11</c:f>
              <c:strCache>
                <c:ptCount val="22"/>
                <c:pt idx="0">
                  <c:v>2011 I. n.év</c:v>
                </c:pt>
                <c:pt idx="1">
                  <c:v>II. n.év</c:v>
                </c:pt>
                <c:pt idx="2">
                  <c:v>III. n.év</c:v>
                </c:pt>
                <c:pt idx="3">
                  <c:v>IV. n.év</c:v>
                </c:pt>
                <c:pt idx="4">
                  <c:v>2012 I. n.év</c:v>
                </c:pt>
                <c:pt idx="5">
                  <c:v>II. n.év</c:v>
                </c:pt>
                <c:pt idx="6">
                  <c:v>III. n.év</c:v>
                </c:pt>
                <c:pt idx="7">
                  <c:v>IV. n.év</c:v>
                </c:pt>
                <c:pt idx="8">
                  <c:v>2013 I. n.év</c:v>
                </c:pt>
                <c:pt idx="9">
                  <c:v>II. n.év</c:v>
                </c:pt>
                <c:pt idx="10">
                  <c:v>III. n.év</c:v>
                </c:pt>
                <c:pt idx="11">
                  <c:v>IV. n.év</c:v>
                </c:pt>
                <c:pt idx="12">
                  <c:v>2014 I. n.év</c:v>
                </c:pt>
                <c:pt idx="13">
                  <c:v>II. n.év</c:v>
                </c:pt>
                <c:pt idx="14">
                  <c:v>III. n.év</c:v>
                </c:pt>
                <c:pt idx="15">
                  <c:v>IV. n.év</c:v>
                </c:pt>
                <c:pt idx="16">
                  <c:v>2015 I. n.év</c:v>
                </c:pt>
                <c:pt idx="17">
                  <c:v>II. n.év</c:v>
                </c:pt>
                <c:pt idx="18">
                  <c:v>III. n.év</c:v>
                </c:pt>
                <c:pt idx="19">
                  <c:v>IV. n.év</c:v>
                </c:pt>
                <c:pt idx="20">
                  <c:v>2016 I. n.év</c:v>
                </c:pt>
                <c:pt idx="21">
                  <c:v>2016 II. n.év</c:v>
                </c:pt>
              </c:strCache>
            </c:strRef>
          </c:cat>
          <c:val>
            <c:numRef>
              <c:f>'19_ábra_chart'!$E$12:$Z$12</c:f>
              <c:numCache>
                <c:formatCode>General</c:formatCode>
                <c:ptCount val="22"/>
                <c:pt idx="0">
                  <c:v>81</c:v>
                </c:pt>
                <c:pt idx="1">
                  <c:v>75.2</c:v>
                </c:pt>
                <c:pt idx="2">
                  <c:v>70</c:v>
                </c:pt>
                <c:pt idx="3">
                  <c:v>69</c:v>
                </c:pt>
                <c:pt idx="4">
                  <c:v>65.7</c:v>
                </c:pt>
                <c:pt idx="5">
                  <c:v>60.7</c:v>
                </c:pt>
                <c:pt idx="6">
                  <c:v>59.5</c:v>
                </c:pt>
                <c:pt idx="7">
                  <c:v>58.6</c:v>
                </c:pt>
                <c:pt idx="8">
                  <c:v>50.9</c:v>
                </c:pt>
                <c:pt idx="9">
                  <c:v>45.2</c:v>
                </c:pt>
                <c:pt idx="10">
                  <c:v>40.200000000000003</c:v>
                </c:pt>
                <c:pt idx="11">
                  <c:v>40.1</c:v>
                </c:pt>
                <c:pt idx="12">
                  <c:v>45.6</c:v>
                </c:pt>
                <c:pt idx="13">
                  <c:v>48.5</c:v>
                </c:pt>
                <c:pt idx="14">
                  <c:v>48.7</c:v>
                </c:pt>
                <c:pt idx="15">
                  <c:v>45.8</c:v>
                </c:pt>
                <c:pt idx="16">
                  <c:v>41.6</c:v>
                </c:pt>
                <c:pt idx="17">
                  <c:v>45.3</c:v>
                </c:pt>
                <c:pt idx="18">
                  <c:v>48.8</c:v>
                </c:pt>
                <c:pt idx="19">
                  <c:v>44.1</c:v>
                </c:pt>
                <c:pt idx="20">
                  <c:v>42.4</c:v>
                </c:pt>
                <c:pt idx="21">
                  <c:v>43.6</c:v>
                </c:pt>
              </c:numCache>
            </c:numRef>
          </c:val>
        </c:ser>
        <c:ser>
          <c:idx val="1"/>
          <c:order val="1"/>
          <c:tx>
            <c:strRef>
              <c:f>'19_ábra_chart'!$D$13</c:f>
              <c:strCache>
                <c:ptCount val="1"/>
                <c:pt idx="0">
                  <c:v>1-5 év</c:v>
                </c:pt>
              </c:strCache>
            </c:strRef>
          </c:tx>
          <c:spPr>
            <a:solidFill>
              <a:srgbClr val="78A3D5"/>
            </a:solidFill>
            <a:ln>
              <a:solidFill>
                <a:schemeClr val="tx1"/>
              </a:solidFill>
            </a:ln>
          </c:spPr>
          <c:cat>
            <c:strRef>
              <c:f>'19_ábra_chart'!$E$11:$Z$11</c:f>
              <c:strCache>
                <c:ptCount val="22"/>
                <c:pt idx="0">
                  <c:v>2011 I. n.év</c:v>
                </c:pt>
                <c:pt idx="1">
                  <c:v>II. n.év</c:v>
                </c:pt>
                <c:pt idx="2">
                  <c:v>III. n.év</c:v>
                </c:pt>
                <c:pt idx="3">
                  <c:v>IV. n.év</c:v>
                </c:pt>
                <c:pt idx="4">
                  <c:v>2012 I. n.év</c:v>
                </c:pt>
                <c:pt idx="5">
                  <c:v>II. n.év</c:v>
                </c:pt>
                <c:pt idx="6">
                  <c:v>III. n.év</c:v>
                </c:pt>
                <c:pt idx="7">
                  <c:v>IV. n.év</c:v>
                </c:pt>
                <c:pt idx="8">
                  <c:v>2013 I. n.év</c:v>
                </c:pt>
                <c:pt idx="9">
                  <c:v>II. n.év</c:v>
                </c:pt>
                <c:pt idx="10">
                  <c:v>III. n.év</c:v>
                </c:pt>
                <c:pt idx="11">
                  <c:v>IV. n.év</c:v>
                </c:pt>
                <c:pt idx="12">
                  <c:v>2014 I. n.év</c:v>
                </c:pt>
                <c:pt idx="13">
                  <c:v>II. n.év</c:v>
                </c:pt>
                <c:pt idx="14">
                  <c:v>III. n.év</c:v>
                </c:pt>
                <c:pt idx="15">
                  <c:v>IV. n.év</c:v>
                </c:pt>
                <c:pt idx="16">
                  <c:v>2015 I. n.év</c:v>
                </c:pt>
                <c:pt idx="17">
                  <c:v>II. n.év</c:v>
                </c:pt>
                <c:pt idx="18">
                  <c:v>III. n.év</c:v>
                </c:pt>
                <c:pt idx="19">
                  <c:v>IV. n.év</c:v>
                </c:pt>
                <c:pt idx="20">
                  <c:v>2016 I. n.év</c:v>
                </c:pt>
                <c:pt idx="21">
                  <c:v>2016 II. n.év</c:v>
                </c:pt>
              </c:strCache>
            </c:strRef>
          </c:cat>
          <c:val>
            <c:numRef>
              <c:f>'19_ábra_chart'!$E$13:$Z$13</c:f>
              <c:numCache>
                <c:formatCode>General</c:formatCode>
                <c:ptCount val="22"/>
                <c:pt idx="0">
                  <c:v>9.1999999999999993</c:v>
                </c:pt>
                <c:pt idx="1">
                  <c:v>11.6</c:v>
                </c:pt>
                <c:pt idx="2">
                  <c:v>11.5</c:v>
                </c:pt>
                <c:pt idx="3">
                  <c:v>14.5</c:v>
                </c:pt>
                <c:pt idx="4">
                  <c:v>16.600000000000001</c:v>
                </c:pt>
                <c:pt idx="5">
                  <c:v>17.8</c:v>
                </c:pt>
                <c:pt idx="6">
                  <c:v>18.399999999999999</c:v>
                </c:pt>
                <c:pt idx="7">
                  <c:v>19.8</c:v>
                </c:pt>
                <c:pt idx="8">
                  <c:v>27.4</c:v>
                </c:pt>
                <c:pt idx="9">
                  <c:v>36.9</c:v>
                </c:pt>
                <c:pt idx="10">
                  <c:v>43.3</c:v>
                </c:pt>
                <c:pt idx="11">
                  <c:v>40.700000000000003</c:v>
                </c:pt>
                <c:pt idx="12">
                  <c:v>34.4</c:v>
                </c:pt>
                <c:pt idx="13">
                  <c:v>34.799999999999997</c:v>
                </c:pt>
                <c:pt idx="14">
                  <c:v>34.5</c:v>
                </c:pt>
                <c:pt idx="15">
                  <c:v>33.6</c:v>
                </c:pt>
                <c:pt idx="16">
                  <c:v>32.4</c:v>
                </c:pt>
                <c:pt idx="17">
                  <c:v>32.700000000000003</c:v>
                </c:pt>
                <c:pt idx="18">
                  <c:v>29.6</c:v>
                </c:pt>
                <c:pt idx="19">
                  <c:v>32.5</c:v>
                </c:pt>
                <c:pt idx="20">
                  <c:v>31.4</c:v>
                </c:pt>
                <c:pt idx="21">
                  <c:v>31.1</c:v>
                </c:pt>
              </c:numCache>
            </c:numRef>
          </c:val>
        </c:ser>
        <c:ser>
          <c:idx val="2"/>
          <c:order val="2"/>
          <c:tx>
            <c:strRef>
              <c:f>'19_ábra_chart'!$D$14</c:f>
              <c:strCache>
                <c:ptCount val="1"/>
                <c:pt idx="0">
                  <c:v>5-10 év</c:v>
                </c:pt>
              </c:strCache>
            </c:strRef>
          </c:tx>
          <c:spPr>
            <a:solidFill>
              <a:srgbClr val="FFCC00"/>
            </a:solidFill>
            <a:ln>
              <a:solidFill>
                <a:schemeClr val="tx1"/>
              </a:solidFill>
            </a:ln>
          </c:spPr>
          <c:cat>
            <c:strRef>
              <c:f>'19_ábra_chart'!$E$11:$Z$11</c:f>
              <c:strCache>
                <c:ptCount val="22"/>
                <c:pt idx="0">
                  <c:v>2011 I. n.év</c:v>
                </c:pt>
                <c:pt idx="1">
                  <c:v>II. n.év</c:v>
                </c:pt>
                <c:pt idx="2">
                  <c:v>III. n.év</c:v>
                </c:pt>
                <c:pt idx="3">
                  <c:v>IV. n.év</c:v>
                </c:pt>
                <c:pt idx="4">
                  <c:v>2012 I. n.év</c:v>
                </c:pt>
                <c:pt idx="5">
                  <c:v>II. n.év</c:v>
                </c:pt>
                <c:pt idx="6">
                  <c:v>III. n.év</c:v>
                </c:pt>
                <c:pt idx="7">
                  <c:v>IV. n.év</c:v>
                </c:pt>
                <c:pt idx="8">
                  <c:v>2013 I. n.év</c:v>
                </c:pt>
                <c:pt idx="9">
                  <c:v>II. n.év</c:v>
                </c:pt>
                <c:pt idx="10">
                  <c:v>III. n.év</c:v>
                </c:pt>
                <c:pt idx="11">
                  <c:v>IV. n.év</c:v>
                </c:pt>
                <c:pt idx="12">
                  <c:v>2014 I. n.év</c:v>
                </c:pt>
                <c:pt idx="13">
                  <c:v>II. n.év</c:v>
                </c:pt>
                <c:pt idx="14">
                  <c:v>III. n.év</c:v>
                </c:pt>
                <c:pt idx="15">
                  <c:v>IV. n.év</c:v>
                </c:pt>
                <c:pt idx="16">
                  <c:v>2015 I. n.év</c:v>
                </c:pt>
                <c:pt idx="17">
                  <c:v>II. n.év</c:v>
                </c:pt>
                <c:pt idx="18">
                  <c:v>III. n.év</c:v>
                </c:pt>
                <c:pt idx="19">
                  <c:v>IV. n.év</c:v>
                </c:pt>
                <c:pt idx="20">
                  <c:v>2016 I. n.év</c:v>
                </c:pt>
                <c:pt idx="21">
                  <c:v>2016 II. n.év</c:v>
                </c:pt>
              </c:strCache>
            </c:strRef>
          </c:cat>
          <c:val>
            <c:numRef>
              <c:f>'19_ábra_chart'!$E$14:$Z$14</c:f>
              <c:numCache>
                <c:formatCode>General</c:formatCode>
                <c:ptCount val="22"/>
                <c:pt idx="0">
                  <c:v>5.3</c:v>
                </c:pt>
                <c:pt idx="1">
                  <c:v>9.1</c:v>
                </c:pt>
                <c:pt idx="2">
                  <c:v>13.2</c:v>
                </c:pt>
                <c:pt idx="3">
                  <c:v>12.1</c:v>
                </c:pt>
                <c:pt idx="4">
                  <c:v>14.9</c:v>
                </c:pt>
                <c:pt idx="5">
                  <c:v>19.399999999999999</c:v>
                </c:pt>
                <c:pt idx="6">
                  <c:v>19.600000000000001</c:v>
                </c:pt>
                <c:pt idx="7">
                  <c:v>18.399999999999999</c:v>
                </c:pt>
                <c:pt idx="8">
                  <c:v>19.8</c:v>
                </c:pt>
                <c:pt idx="9">
                  <c:v>15.8</c:v>
                </c:pt>
                <c:pt idx="10">
                  <c:v>15.3</c:v>
                </c:pt>
                <c:pt idx="11">
                  <c:v>17.600000000000001</c:v>
                </c:pt>
                <c:pt idx="12">
                  <c:v>17.100000000000001</c:v>
                </c:pt>
                <c:pt idx="13">
                  <c:v>15.3</c:v>
                </c:pt>
                <c:pt idx="14">
                  <c:v>15.1</c:v>
                </c:pt>
                <c:pt idx="15">
                  <c:v>15.1</c:v>
                </c:pt>
                <c:pt idx="16">
                  <c:v>18.7</c:v>
                </c:pt>
                <c:pt idx="17">
                  <c:v>16.8</c:v>
                </c:pt>
                <c:pt idx="18">
                  <c:v>16.3</c:v>
                </c:pt>
                <c:pt idx="19">
                  <c:v>16.2</c:v>
                </c:pt>
                <c:pt idx="20">
                  <c:v>18.600000000000001</c:v>
                </c:pt>
                <c:pt idx="21">
                  <c:v>20.100000000000001</c:v>
                </c:pt>
              </c:numCache>
            </c:numRef>
          </c:val>
        </c:ser>
        <c:ser>
          <c:idx val="3"/>
          <c:order val="3"/>
          <c:tx>
            <c:strRef>
              <c:f>'19_ábra_chart'!$D$15</c:f>
              <c:strCache>
                <c:ptCount val="1"/>
                <c:pt idx="0">
                  <c:v>10 év felett</c:v>
                </c:pt>
              </c:strCache>
            </c:strRef>
          </c:tx>
          <c:spPr>
            <a:solidFill>
              <a:schemeClr val="accent2"/>
            </a:solidFill>
            <a:ln>
              <a:solidFill>
                <a:schemeClr val="tx1"/>
              </a:solidFill>
            </a:ln>
          </c:spPr>
          <c:cat>
            <c:strRef>
              <c:f>'19_ábra_chart'!$E$11:$Z$11</c:f>
              <c:strCache>
                <c:ptCount val="22"/>
                <c:pt idx="0">
                  <c:v>2011 I. n.év</c:v>
                </c:pt>
                <c:pt idx="1">
                  <c:v>II. n.év</c:v>
                </c:pt>
                <c:pt idx="2">
                  <c:v>III. n.év</c:v>
                </c:pt>
                <c:pt idx="3">
                  <c:v>IV. n.év</c:v>
                </c:pt>
                <c:pt idx="4">
                  <c:v>2012 I. n.év</c:v>
                </c:pt>
                <c:pt idx="5">
                  <c:v>II. n.év</c:v>
                </c:pt>
                <c:pt idx="6">
                  <c:v>III. n.év</c:v>
                </c:pt>
                <c:pt idx="7">
                  <c:v>IV. n.év</c:v>
                </c:pt>
                <c:pt idx="8">
                  <c:v>2013 I. n.év</c:v>
                </c:pt>
                <c:pt idx="9">
                  <c:v>II. n.év</c:v>
                </c:pt>
                <c:pt idx="10">
                  <c:v>III. n.év</c:v>
                </c:pt>
                <c:pt idx="11">
                  <c:v>IV. n.év</c:v>
                </c:pt>
                <c:pt idx="12">
                  <c:v>2014 I. n.év</c:v>
                </c:pt>
                <c:pt idx="13">
                  <c:v>II. n.év</c:v>
                </c:pt>
                <c:pt idx="14">
                  <c:v>III. n.év</c:v>
                </c:pt>
                <c:pt idx="15">
                  <c:v>IV. n.év</c:v>
                </c:pt>
                <c:pt idx="16">
                  <c:v>2015 I. n.év</c:v>
                </c:pt>
                <c:pt idx="17">
                  <c:v>II. n.év</c:v>
                </c:pt>
                <c:pt idx="18">
                  <c:v>III. n.év</c:v>
                </c:pt>
                <c:pt idx="19">
                  <c:v>IV. n.év</c:v>
                </c:pt>
                <c:pt idx="20">
                  <c:v>2016 I. n.év</c:v>
                </c:pt>
                <c:pt idx="21">
                  <c:v>2016 II. n.év</c:v>
                </c:pt>
              </c:strCache>
            </c:strRef>
          </c:cat>
          <c:val>
            <c:numRef>
              <c:f>'19_ábra_chart'!$E$15:$Z$15</c:f>
              <c:numCache>
                <c:formatCode>General</c:formatCode>
                <c:ptCount val="22"/>
                <c:pt idx="0">
                  <c:v>4.5</c:v>
                </c:pt>
                <c:pt idx="1">
                  <c:v>4.1000000000000085</c:v>
                </c:pt>
                <c:pt idx="2">
                  <c:v>5.2999999999999972</c:v>
                </c:pt>
                <c:pt idx="3">
                  <c:v>4.4000000000000057</c:v>
                </c:pt>
                <c:pt idx="4">
                  <c:v>2.7999999999999829</c:v>
                </c:pt>
                <c:pt idx="5">
                  <c:v>2.0999999999999943</c:v>
                </c:pt>
                <c:pt idx="6">
                  <c:v>2.5</c:v>
                </c:pt>
                <c:pt idx="7">
                  <c:v>3.1999999999999886</c:v>
                </c:pt>
                <c:pt idx="8">
                  <c:v>1.9000000000000057</c:v>
                </c:pt>
                <c:pt idx="9">
                  <c:v>2.1000000000000085</c:v>
                </c:pt>
                <c:pt idx="10">
                  <c:v>1.2000000000000028</c:v>
                </c:pt>
                <c:pt idx="11">
                  <c:v>1.5999999999999943</c:v>
                </c:pt>
                <c:pt idx="12">
                  <c:v>2.9000000000000057</c:v>
                </c:pt>
                <c:pt idx="13">
                  <c:v>1.4000000000000057</c:v>
                </c:pt>
                <c:pt idx="14">
                  <c:v>1.7000000000000028</c:v>
                </c:pt>
                <c:pt idx="15">
                  <c:v>5.5</c:v>
                </c:pt>
                <c:pt idx="16">
                  <c:v>7.2999999999999972</c:v>
                </c:pt>
                <c:pt idx="17">
                  <c:v>5.2000000000000028</c:v>
                </c:pt>
                <c:pt idx="18">
                  <c:v>5.2999999999999972</c:v>
                </c:pt>
                <c:pt idx="19">
                  <c:v>7.2000000000000028</c:v>
                </c:pt>
                <c:pt idx="20">
                  <c:v>7.5999999999999943</c:v>
                </c:pt>
                <c:pt idx="21">
                  <c:v>5.2</c:v>
                </c:pt>
              </c:numCache>
            </c:numRef>
          </c:val>
        </c:ser>
        <c:dLbls>
          <c:showLegendKey val="0"/>
          <c:showVal val="0"/>
          <c:showCatName val="0"/>
          <c:showSerName val="0"/>
          <c:showPercent val="0"/>
          <c:showBubbleSize val="0"/>
        </c:dLbls>
        <c:axId val="239183744"/>
        <c:axId val="239185280"/>
      </c:areaChart>
      <c:areaChart>
        <c:grouping val="stacked"/>
        <c:varyColors val="0"/>
        <c:ser>
          <c:idx val="4"/>
          <c:order val="4"/>
          <c:tx>
            <c:v>f</c:v>
          </c:tx>
          <c:val>
            <c:numLit>
              <c:formatCode>General</c:formatCode>
              <c:ptCount val="1"/>
              <c:pt idx="0">
                <c:v>1E-4</c:v>
              </c:pt>
            </c:numLit>
          </c:val>
        </c:ser>
        <c:dLbls>
          <c:showLegendKey val="0"/>
          <c:showVal val="0"/>
          <c:showCatName val="0"/>
          <c:showSerName val="0"/>
          <c:showPercent val="0"/>
          <c:showBubbleSize val="0"/>
        </c:dLbls>
        <c:axId val="239197568"/>
        <c:axId val="239195648"/>
      </c:areaChart>
      <c:catAx>
        <c:axId val="239183744"/>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39185280"/>
        <c:crosses val="autoZero"/>
        <c:auto val="1"/>
        <c:lblAlgn val="ctr"/>
        <c:lblOffset val="100"/>
        <c:noMultiLvlLbl val="0"/>
      </c:catAx>
      <c:valAx>
        <c:axId val="23918528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0.10059663922411455"/>
              <c:y val="2.0610309204304223E-2"/>
            </c:manualLayout>
          </c:layout>
          <c:overlay val="0"/>
        </c:title>
        <c:numFmt formatCode="#\ ##0" sourceLinked="0"/>
        <c:majorTickMark val="out"/>
        <c:minorTickMark val="none"/>
        <c:tickLblPos val="nextTo"/>
        <c:spPr>
          <a:ln>
            <a:solidFill>
              <a:sysClr val="windowText" lastClr="000000">
                <a:lumMod val="100000"/>
              </a:sysClr>
            </a:solidFill>
          </a:ln>
        </c:spPr>
        <c:crossAx val="239183744"/>
        <c:crosses val="autoZero"/>
        <c:crossBetween val="midCat"/>
      </c:valAx>
      <c:valAx>
        <c:axId val="239195648"/>
        <c:scaling>
          <c:orientation val="minMax"/>
          <c:max val="100"/>
        </c:scaling>
        <c:delete val="0"/>
        <c:axPos val="r"/>
        <c:title>
          <c:tx>
            <c:rich>
              <a:bodyPr rot="0" vert="horz"/>
              <a:lstStyle/>
              <a:p>
                <a:pPr>
                  <a:defRPr b="0"/>
                </a:pPr>
                <a:r>
                  <a:rPr lang="hu-HU" b="0"/>
                  <a:t>%</a:t>
                </a:r>
              </a:p>
            </c:rich>
          </c:tx>
          <c:layout>
            <c:manualLayout>
              <c:xMode val="edge"/>
              <c:yMode val="edge"/>
              <c:x val="0.86997093077219301"/>
              <c:y val="1.4163094667042211E-2"/>
            </c:manualLayout>
          </c:layout>
          <c:overlay val="0"/>
        </c:title>
        <c:numFmt formatCode="General" sourceLinked="1"/>
        <c:majorTickMark val="out"/>
        <c:minorTickMark val="none"/>
        <c:tickLblPos val="nextTo"/>
        <c:spPr>
          <a:ln>
            <a:solidFill>
              <a:sysClr val="windowText" lastClr="000000">
                <a:lumMod val="100000"/>
              </a:sysClr>
            </a:solidFill>
          </a:ln>
        </c:spPr>
        <c:crossAx val="239197568"/>
        <c:crosses val="max"/>
        <c:crossBetween val="midCat"/>
        <c:majorUnit val="10"/>
      </c:valAx>
      <c:catAx>
        <c:axId val="239197568"/>
        <c:scaling>
          <c:orientation val="minMax"/>
        </c:scaling>
        <c:delete val="1"/>
        <c:axPos val="b"/>
        <c:majorTickMark val="out"/>
        <c:minorTickMark val="none"/>
        <c:tickLblPos val="nextTo"/>
        <c:crossAx val="23919564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4"/>
        <c:delete val="1"/>
      </c:legendEntry>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350519041619141E-2"/>
          <c:y val="7.9015449857002887E-2"/>
          <c:w val="0.81989633961627106"/>
          <c:h val="0.61874378473022973"/>
        </c:manualLayout>
      </c:layout>
      <c:areaChart>
        <c:grouping val="stacked"/>
        <c:varyColors val="0"/>
        <c:ser>
          <c:idx val="0"/>
          <c:order val="0"/>
          <c:tx>
            <c:strRef>
              <c:f>'19_ábra_chart'!$C$12</c:f>
              <c:strCache>
                <c:ptCount val="1"/>
                <c:pt idx="0">
                  <c:v>Up to 1 year</c:v>
                </c:pt>
              </c:strCache>
            </c:strRef>
          </c:tx>
          <c:spPr>
            <a:solidFill>
              <a:srgbClr val="232157"/>
            </a:solidFill>
            <a:ln>
              <a:solidFill>
                <a:schemeClr val="tx1"/>
              </a:solidFill>
            </a:ln>
          </c:spPr>
          <c:cat>
            <c:strRef>
              <c:f>'19_ábra_chart'!$E$10:$Z$10</c:f>
              <c:strCache>
                <c:ptCount val="2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2016Q2</c:v>
                </c:pt>
              </c:strCache>
            </c:strRef>
          </c:cat>
          <c:val>
            <c:numRef>
              <c:f>'19_ábra_chart'!$E$12:$Z$12</c:f>
              <c:numCache>
                <c:formatCode>General</c:formatCode>
                <c:ptCount val="22"/>
                <c:pt idx="0">
                  <c:v>81</c:v>
                </c:pt>
                <c:pt idx="1">
                  <c:v>75.2</c:v>
                </c:pt>
                <c:pt idx="2">
                  <c:v>70</c:v>
                </c:pt>
                <c:pt idx="3">
                  <c:v>69</c:v>
                </c:pt>
                <c:pt idx="4">
                  <c:v>65.7</c:v>
                </c:pt>
                <c:pt idx="5">
                  <c:v>60.7</c:v>
                </c:pt>
                <c:pt idx="6">
                  <c:v>59.5</c:v>
                </c:pt>
                <c:pt idx="7">
                  <c:v>58.6</c:v>
                </c:pt>
                <c:pt idx="8">
                  <c:v>50.9</c:v>
                </c:pt>
                <c:pt idx="9">
                  <c:v>45.2</c:v>
                </c:pt>
                <c:pt idx="10">
                  <c:v>40.200000000000003</c:v>
                </c:pt>
                <c:pt idx="11">
                  <c:v>40.1</c:v>
                </c:pt>
                <c:pt idx="12">
                  <c:v>45.6</c:v>
                </c:pt>
                <c:pt idx="13">
                  <c:v>48.5</c:v>
                </c:pt>
                <c:pt idx="14">
                  <c:v>48.7</c:v>
                </c:pt>
                <c:pt idx="15">
                  <c:v>45.8</c:v>
                </c:pt>
                <c:pt idx="16">
                  <c:v>41.6</c:v>
                </c:pt>
                <c:pt idx="17">
                  <c:v>45.3</c:v>
                </c:pt>
                <c:pt idx="18">
                  <c:v>48.8</c:v>
                </c:pt>
                <c:pt idx="19">
                  <c:v>44.1</c:v>
                </c:pt>
                <c:pt idx="20">
                  <c:v>42.4</c:v>
                </c:pt>
                <c:pt idx="21">
                  <c:v>43.6</c:v>
                </c:pt>
              </c:numCache>
            </c:numRef>
          </c:val>
        </c:ser>
        <c:ser>
          <c:idx val="1"/>
          <c:order val="1"/>
          <c:tx>
            <c:strRef>
              <c:f>'19_ábra_chart'!$C$13</c:f>
              <c:strCache>
                <c:ptCount val="1"/>
                <c:pt idx="0">
                  <c:v>1-5 years</c:v>
                </c:pt>
              </c:strCache>
            </c:strRef>
          </c:tx>
          <c:spPr>
            <a:solidFill>
              <a:srgbClr val="78A3D5"/>
            </a:solidFill>
            <a:ln>
              <a:solidFill>
                <a:schemeClr val="tx1"/>
              </a:solidFill>
            </a:ln>
          </c:spPr>
          <c:cat>
            <c:strRef>
              <c:f>'19_ábra_chart'!$E$10:$Z$10</c:f>
              <c:strCache>
                <c:ptCount val="2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2016Q2</c:v>
                </c:pt>
              </c:strCache>
            </c:strRef>
          </c:cat>
          <c:val>
            <c:numRef>
              <c:f>'19_ábra_chart'!$E$13:$Z$13</c:f>
              <c:numCache>
                <c:formatCode>General</c:formatCode>
                <c:ptCount val="22"/>
                <c:pt idx="0">
                  <c:v>9.1999999999999993</c:v>
                </c:pt>
                <c:pt idx="1">
                  <c:v>11.6</c:v>
                </c:pt>
                <c:pt idx="2">
                  <c:v>11.5</c:v>
                </c:pt>
                <c:pt idx="3">
                  <c:v>14.5</c:v>
                </c:pt>
                <c:pt idx="4">
                  <c:v>16.600000000000001</c:v>
                </c:pt>
                <c:pt idx="5">
                  <c:v>17.8</c:v>
                </c:pt>
                <c:pt idx="6">
                  <c:v>18.399999999999999</c:v>
                </c:pt>
                <c:pt idx="7">
                  <c:v>19.8</c:v>
                </c:pt>
                <c:pt idx="8">
                  <c:v>27.4</c:v>
                </c:pt>
                <c:pt idx="9">
                  <c:v>36.9</c:v>
                </c:pt>
                <c:pt idx="10">
                  <c:v>43.3</c:v>
                </c:pt>
                <c:pt idx="11">
                  <c:v>40.700000000000003</c:v>
                </c:pt>
                <c:pt idx="12">
                  <c:v>34.4</c:v>
                </c:pt>
                <c:pt idx="13">
                  <c:v>34.799999999999997</c:v>
                </c:pt>
                <c:pt idx="14">
                  <c:v>34.5</c:v>
                </c:pt>
                <c:pt idx="15">
                  <c:v>33.6</c:v>
                </c:pt>
                <c:pt idx="16">
                  <c:v>32.4</c:v>
                </c:pt>
                <c:pt idx="17">
                  <c:v>32.700000000000003</c:v>
                </c:pt>
                <c:pt idx="18">
                  <c:v>29.6</c:v>
                </c:pt>
                <c:pt idx="19">
                  <c:v>32.5</c:v>
                </c:pt>
                <c:pt idx="20">
                  <c:v>31.4</c:v>
                </c:pt>
                <c:pt idx="21">
                  <c:v>31.1</c:v>
                </c:pt>
              </c:numCache>
            </c:numRef>
          </c:val>
        </c:ser>
        <c:ser>
          <c:idx val="2"/>
          <c:order val="2"/>
          <c:tx>
            <c:strRef>
              <c:f>'19_ábra_chart'!$C$14</c:f>
              <c:strCache>
                <c:ptCount val="1"/>
                <c:pt idx="0">
                  <c:v>5-10 years</c:v>
                </c:pt>
              </c:strCache>
            </c:strRef>
          </c:tx>
          <c:spPr>
            <a:solidFill>
              <a:srgbClr val="FFCC00"/>
            </a:solidFill>
            <a:ln>
              <a:solidFill>
                <a:schemeClr val="tx1"/>
              </a:solidFill>
            </a:ln>
          </c:spPr>
          <c:cat>
            <c:strRef>
              <c:f>'19_ábra_chart'!$E$10:$Z$10</c:f>
              <c:strCache>
                <c:ptCount val="2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2016Q2</c:v>
                </c:pt>
              </c:strCache>
            </c:strRef>
          </c:cat>
          <c:val>
            <c:numRef>
              <c:f>'19_ábra_chart'!$E$14:$Z$14</c:f>
              <c:numCache>
                <c:formatCode>General</c:formatCode>
                <c:ptCount val="22"/>
                <c:pt idx="0">
                  <c:v>5.3</c:v>
                </c:pt>
                <c:pt idx="1">
                  <c:v>9.1</c:v>
                </c:pt>
                <c:pt idx="2">
                  <c:v>13.2</c:v>
                </c:pt>
                <c:pt idx="3">
                  <c:v>12.1</c:v>
                </c:pt>
                <c:pt idx="4">
                  <c:v>14.9</c:v>
                </c:pt>
                <c:pt idx="5">
                  <c:v>19.399999999999999</c:v>
                </c:pt>
                <c:pt idx="6">
                  <c:v>19.600000000000001</c:v>
                </c:pt>
                <c:pt idx="7">
                  <c:v>18.399999999999999</c:v>
                </c:pt>
                <c:pt idx="8">
                  <c:v>19.8</c:v>
                </c:pt>
                <c:pt idx="9">
                  <c:v>15.8</c:v>
                </c:pt>
                <c:pt idx="10">
                  <c:v>15.3</c:v>
                </c:pt>
                <c:pt idx="11">
                  <c:v>17.600000000000001</c:v>
                </c:pt>
                <c:pt idx="12">
                  <c:v>17.100000000000001</c:v>
                </c:pt>
                <c:pt idx="13">
                  <c:v>15.3</c:v>
                </c:pt>
                <c:pt idx="14">
                  <c:v>15.1</c:v>
                </c:pt>
                <c:pt idx="15">
                  <c:v>15.1</c:v>
                </c:pt>
                <c:pt idx="16">
                  <c:v>18.7</c:v>
                </c:pt>
                <c:pt idx="17">
                  <c:v>16.8</c:v>
                </c:pt>
                <c:pt idx="18">
                  <c:v>16.3</c:v>
                </c:pt>
                <c:pt idx="19">
                  <c:v>16.2</c:v>
                </c:pt>
                <c:pt idx="20">
                  <c:v>18.600000000000001</c:v>
                </c:pt>
                <c:pt idx="21">
                  <c:v>20.100000000000001</c:v>
                </c:pt>
              </c:numCache>
            </c:numRef>
          </c:val>
        </c:ser>
        <c:ser>
          <c:idx val="3"/>
          <c:order val="3"/>
          <c:tx>
            <c:strRef>
              <c:f>'19_ábra_chart'!$C$15</c:f>
              <c:strCache>
                <c:ptCount val="1"/>
                <c:pt idx="0">
                  <c:v>More than 10 years</c:v>
                </c:pt>
              </c:strCache>
            </c:strRef>
          </c:tx>
          <c:spPr>
            <a:solidFill>
              <a:schemeClr val="accent2"/>
            </a:solidFill>
            <a:ln>
              <a:solidFill>
                <a:schemeClr val="tx1"/>
              </a:solidFill>
            </a:ln>
          </c:spPr>
          <c:cat>
            <c:strRef>
              <c:f>'19_ábra_chart'!$E$10:$Z$10</c:f>
              <c:strCache>
                <c:ptCount val="2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2016Q2</c:v>
                </c:pt>
              </c:strCache>
            </c:strRef>
          </c:cat>
          <c:val>
            <c:numRef>
              <c:f>'19_ábra_chart'!$E$15:$Z$15</c:f>
              <c:numCache>
                <c:formatCode>General</c:formatCode>
                <c:ptCount val="22"/>
                <c:pt idx="0">
                  <c:v>4.5</c:v>
                </c:pt>
                <c:pt idx="1">
                  <c:v>4.1000000000000085</c:v>
                </c:pt>
                <c:pt idx="2">
                  <c:v>5.2999999999999972</c:v>
                </c:pt>
                <c:pt idx="3">
                  <c:v>4.4000000000000057</c:v>
                </c:pt>
                <c:pt idx="4">
                  <c:v>2.7999999999999829</c:v>
                </c:pt>
                <c:pt idx="5">
                  <c:v>2.0999999999999943</c:v>
                </c:pt>
                <c:pt idx="6">
                  <c:v>2.5</c:v>
                </c:pt>
                <c:pt idx="7">
                  <c:v>3.1999999999999886</c:v>
                </c:pt>
                <c:pt idx="8">
                  <c:v>1.9000000000000057</c:v>
                </c:pt>
                <c:pt idx="9">
                  <c:v>2.1000000000000085</c:v>
                </c:pt>
                <c:pt idx="10">
                  <c:v>1.2000000000000028</c:v>
                </c:pt>
                <c:pt idx="11">
                  <c:v>1.5999999999999943</c:v>
                </c:pt>
                <c:pt idx="12">
                  <c:v>2.9000000000000057</c:v>
                </c:pt>
                <c:pt idx="13">
                  <c:v>1.4000000000000057</c:v>
                </c:pt>
                <c:pt idx="14">
                  <c:v>1.7000000000000028</c:v>
                </c:pt>
                <c:pt idx="15">
                  <c:v>5.5</c:v>
                </c:pt>
                <c:pt idx="16">
                  <c:v>7.2999999999999972</c:v>
                </c:pt>
                <c:pt idx="17">
                  <c:v>5.2000000000000028</c:v>
                </c:pt>
                <c:pt idx="18">
                  <c:v>5.2999999999999972</c:v>
                </c:pt>
                <c:pt idx="19">
                  <c:v>7.2000000000000028</c:v>
                </c:pt>
                <c:pt idx="20">
                  <c:v>7.5999999999999943</c:v>
                </c:pt>
                <c:pt idx="21">
                  <c:v>5.2</c:v>
                </c:pt>
              </c:numCache>
            </c:numRef>
          </c:val>
        </c:ser>
        <c:dLbls>
          <c:showLegendKey val="0"/>
          <c:showVal val="0"/>
          <c:showCatName val="0"/>
          <c:showSerName val="0"/>
          <c:showPercent val="0"/>
          <c:showBubbleSize val="0"/>
        </c:dLbls>
        <c:axId val="239243264"/>
        <c:axId val="239244800"/>
      </c:areaChart>
      <c:areaChart>
        <c:grouping val="stacked"/>
        <c:varyColors val="0"/>
        <c:ser>
          <c:idx val="4"/>
          <c:order val="4"/>
          <c:tx>
            <c:v>f</c:v>
          </c:tx>
          <c:val>
            <c:numLit>
              <c:formatCode>General</c:formatCode>
              <c:ptCount val="1"/>
              <c:pt idx="0">
                <c:v>1E-4</c:v>
              </c:pt>
            </c:numLit>
          </c:val>
        </c:ser>
        <c:dLbls>
          <c:showLegendKey val="0"/>
          <c:showVal val="0"/>
          <c:showCatName val="0"/>
          <c:showSerName val="0"/>
          <c:showPercent val="0"/>
          <c:showBubbleSize val="0"/>
        </c:dLbls>
        <c:axId val="239252992"/>
        <c:axId val="239246720"/>
      </c:areaChart>
      <c:catAx>
        <c:axId val="239243264"/>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39244800"/>
        <c:crosses val="autoZero"/>
        <c:auto val="1"/>
        <c:lblAlgn val="ctr"/>
        <c:lblOffset val="100"/>
        <c:noMultiLvlLbl val="0"/>
      </c:catAx>
      <c:valAx>
        <c:axId val="239244800"/>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per cent</a:t>
                </a:r>
              </a:p>
            </c:rich>
          </c:tx>
          <c:layout>
            <c:manualLayout>
              <c:xMode val="edge"/>
              <c:yMode val="edge"/>
              <c:x val="8.9942866698096688E-2"/>
              <c:y val="2.3036309972601473E-2"/>
            </c:manualLayout>
          </c:layout>
          <c:overlay val="0"/>
        </c:title>
        <c:numFmt formatCode="#\ ##0" sourceLinked="0"/>
        <c:majorTickMark val="out"/>
        <c:minorTickMark val="none"/>
        <c:tickLblPos val="nextTo"/>
        <c:spPr>
          <a:ln>
            <a:solidFill>
              <a:sysClr val="windowText" lastClr="000000">
                <a:lumMod val="100000"/>
              </a:sysClr>
            </a:solidFill>
          </a:ln>
        </c:spPr>
        <c:crossAx val="239243264"/>
        <c:crosses val="autoZero"/>
        <c:crossBetween val="midCat"/>
      </c:valAx>
      <c:valAx>
        <c:axId val="239246720"/>
        <c:scaling>
          <c:orientation val="minMax"/>
          <c:max val="100"/>
        </c:scaling>
        <c:delete val="0"/>
        <c:axPos val="r"/>
        <c:title>
          <c:tx>
            <c:rich>
              <a:bodyPr rot="0" vert="horz"/>
              <a:lstStyle/>
              <a:p>
                <a:pPr>
                  <a:defRPr/>
                </a:pPr>
                <a:r>
                  <a:rPr lang="en-US" b="0"/>
                  <a:t>per cent</a:t>
                </a:r>
              </a:p>
            </c:rich>
          </c:tx>
          <c:layout>
            <c:manualLayout>
              <c:xMode val="edge"/>
              <c:yMode val="edge"/>
              <c:x val="0.80249709328174779"/>
              <c:y val="1.9015070431386873E-2"/>
            </c:manualLayout>
          </c:layout>
          <c:overlay val="0"/>
        </c:title>
        <c:numFmt formatCode="General" sourceLinked="1"/>
        <c:majorTickMark val="out"/>
        <c:minorTickMark val="none"/>
        <c:tickLblPos val="nextTo"/>
        <c:spPr>
          <a:ln>
            <a:solidFill>
              <a:sysClr val="windowText" lastClr="000000">
                <a:lumMod val="100000"/>
              </a:sysClr>
            </a:solidFill>
          </a:ln>
        </c:spPr>
        <c:crossAx val="239252992"/>
        <c:crosses val="max"/>
        <c:crossBetween val="midCat"/>
        <c:majorUnit val="10"/>
      </c:valAx>
      <c:catAx>
        <c:axId val="239252992"/>
        <c:scaling>
          <c:orientation val="minMax"/>
        </c:scaling>
        <c:delete val="1"/>
        <c:axPos val="b"/>
        <c:majorTickMark val="out"/>
        <c:minorTickMark val="none"/>
        <c:tickLblPos val="nextTo"/>
        <c:crossAx val="23924672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4"/>
        <c:delete val="1"/>
      </c:legendEntry>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98055555555551E-2"/>
          <c:y val="5.5891851851851852E-2"/>
          <c:w val="0.83349597222222227"/>
          <c:h val="0.58402831910540243"/>
        </c:manualLayout>
      </c:layout>
      <c:barChart>
        <c:barDir val="col"/>
        <c:grouping val="stacked"/>
        <c:varyColors val="0"/>
        <c:ser>
          <c:idx val="0"/>
          <c:order val="0"/>
          <c:tx>
            <c:strRef>
              <c:f>'20_ábra_chart'!$E$11</c:f>
              <c:strCache>
                <c:ptCount val="1"/>
                <c:pt idx="0">
                  <c:v>Változó kamatozású szerződések</c:v>
                </c:pt>
              </c:strCache>
            </c:strRef>
          </c:tx>
          <c:spPr>
            <a:solidFill>
              <a:srgbClr val="78A3D5"/>
            </a:solidFill>
            <a:ln>
              <a:solidFill>
                <a:sysClr val="windowText" lastClr="000000">
                  <a:lumMod val="100000"/>
                </a:sysClr>
              </a:solidFill>
            </a:ln>
          </c:spPr>
          <c:invertIfNegative val="0"/>
          <c:cat>
            <c:strRef>
              <c:f>'20_ábra_chart'!$C$14:$C$17</c:f>
              <c:strCache>
                <c:ptCount val="4"/>
                <c:pt idx="0">
                  <c:v>11 év alatti</c:v>
                </c:pt>
                <c:pt idx="1">
                  <c:v>11-16 év</c:v>
                </c:pt>
                <c:pt idx="2">
                  <c:v>16-21 év</c:v>
                </c:pt>
                <c:pt idx="3">
                  <c:v>21+ év</c:v>
                </c:pt>
              </c:strCache>
            </c:strRef>
          </c:cat>
          <c:val>
            <c:numRef>
              <c:f>'20_ábra_chart'!$E$14:$E$17</c:f>
              <c:numCache>
                <c:formatCode>0.00</c:formatCode>
                <c:ptCount val="4"/>
                <c:pt idx="0">
                  <c:v>12.412903452270214</c:v>
                </c:pt>
                <c:pt idx="1">
                  <c:v>7.960229566316233</c:v>
                </c:pt>
                <c:pt idx="2">
                  <c:v>9.4818962037313295</c:v>
                </c:pt>
                <c:pt idx="3">
                  <c:v>3.9638801621707005</c:v>
                </c:pt>
              </c:numCache>
            </c:numRef>
          </c:val>
        </c:ser>
        <c:ser>
          <c:idx val="1"/>
          <c:order val="1"/>
          <c:tx>
            <c:strRef>
              <c:f>'20_ábra_chart'!$F$11</c:f>
              <c:strCache>
                <c:ptCount val="1"/>
                <c:pt idx="0">
                  <c:v>Éven túl rögzített kamatozású szerződések</c:v>
                </c:pt>
              </c:strCache>
            </c:strRef>
          </c:tx>
          <c:spPr>
            <a:solidFill>
              <a:srgbClr val="232157"/>
            </a:solidFill>
            <a:ln>
              <a:solidFill>
                <a:sysClr val="windowText" lastClr="000000">
                  <a:lumMod val="100000"/>
                </a:sysClr>
              </a:solidFill>
            </a:ln>
          </c:spPr>
          <c:invertIfNegative val="0"/>
          <c:cat>
            <c:strRef>
              <c:f>'20_ábra_chart'!$C$14:$C$17</c:f>
              <c:strCache>
                <c:ptCount val="4"/>
                <c:pt idx="0">
                  <c:v>11 év alatti</c:v>
                </c:pt>
                <c:pt idx="1">
                  <c:v>11-16 év</c:v>
                </c:pt>
                <c:pt idx="2">
                  <c:v>16-21 év</c:v>
                </c:pt>
                <c:pt idx="3">
                  <c:v>21+ év</c:v>
                </c:pt>
              </c:strCache>
            </c:strRef>
          </c:cat>
          <c:val>
            <c:numRef>
              <c:f>'20_ábra_chart'!$F$14:$F$17</c:f>
              <c:numCache>
                <c:formatCode>0.00</c:formatCode>
                <c:ptCount val="4"/>
                <c:pt idx="0">
                  <c:v>49.427839303578637</c:v>
                </c:pt>
                <c:pt idx="1">
                  <c:v>6.6825210172525757</c:v>
                </c:pt>
                <c:pt idx="2">
                  <c:v>7.116029274970602</c:v>
                </c:pt>
                <c:pt idx="3">
                  <c:v>2.9547010197097072</c:v>
                </c:pt>
              </c:numCache>
            </c:numRef>
          </c:val>
        </c:ser>
        <c:dLbls>
          <c:showLegendKey val="0"/>
          <c:showVal val="0"/>
          <c:showCatName val="0"/>
          <c:showSerName val="0"/>
          <c:showPercent val="0"/>
          <c:showBubbleSize val="0"/>
        </c:dLbls>
        <c:gapWidth val="150"/>
        <c:overlap val="100"/>
        <c:axId val="239346816"/>
        <c:axId val="239349120"/>
      </c:barChart>
      <c:barChart>
        <c:barDir val="col"/>
        <c:grouping val="stacked"/>
        <c:varyColors val="0"/>
        <c:ser>
          <c:idx val="3"/>
          <c:order val="3"/>
          <c:tx>
            <c:v>fikt</c:v>
          </c:tx>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239359488"/>
        <c:axId val="239361024"/>
      </c:barChart>
      <c:lineChart>
        <c:grouping val="standard"/>
        <c:varyColors val="0"/>
        <c:ser>
          <c:idx val="2"/>
          <c:order val="2"/>
          <c:tx>
            <c:strRef>
              <c:f>'20_ábra_chart'!$G$11</c:f>
              <c:strCache>
                <c:ptCount val="1"/>
                <c:pt idx="0">
                  <c:v>Rögzített időszak átlaga az éven túl fix ügyleteknél (jobb skála)</c:v>
                </c:pt>
              </c:strCache>
            </c:strRef>
          </c:tx>
          <c:spPr>
            <a:ln>
              <a:noFill/>
            </a:ln>
          </c:spPr>
          <c:marker>
            <c:symbol val="diamond"/>
            <c:size val="11"/>
            <c:spPr>
              <a:solidFill>
                <a:srgbClr val="FFCC00"/>
              </a:solidFill>
              <a:ln>
                <a:solidFill>
                  <a:sysClr val="windowText" lastClr="000000">
                    <a:lumMod val="100000"/>
                  </a:sysClr>
                </a:solidFill>
              </a:ln>
            </c:spPr>
          </c:marker>
          <c:dPt>
            <c:idx val="0"/>
            <c:bubble3D val="0"/>
          </c:dPt>
          <c:cat>
            <c:strRef>
              <c:f>'20_ábra_chart'!$C$14:$C$17</c:f>
              <c:strCache>
                <c:ptCount val="4"/>
                <c:pt idx="0">
                  <c:v>11 év alatti</c:v>
                </c:pt>
                <c:pt idx="1">
                  <c:v>11-16 év</c:v>
                </c:pt>
                <c:pt idx="2">
                  <c:v>16-21 év</c:v>
                </c:pt>
                <c:pt idx="3">
                  <c:v>21+ év</c:v>
                </c:pt>
              </c:strCache>
            </c:strRef>
          </c:cat>
          <c:val>
            <c:numRef>
              <c:f>'20_ábra_chart'!$G$14:$G$17</c:f>
              <c:numCache>
                <c:formatCode>0.00</c:formatCode>
                <c:ptCount val="4"/>
                <c:pt idx="0">
                  <c:v>5.936095588393254</c:v>
                </c:pt>
                <c:pt idx="1">
                  <c:v>7.9378200906106366</c:v>
                </c:pt>
                <c:pt idx="2">
                  <c:v>6.8787698901734693</c:v>
                </c:pt>
                <c:pt idx="3">
                  <c:v>5.8732551504554005</c:v>
                </c:pt>
              </c:numCache>
            </c:numRef>
          </c:val>
          <c:smooth val="0"/>
        </c:ser>
        <c:ser>
          <c:idx val="4"/>
          <c:order val="4"/>
          <c:tx>
            <c:strRef>
              <c:f>'20_ábra_chart'!$H$11</c:f>
              <c:strCache>
                <c:ptCount val="1"/>
                <c:pt idx="0">
                  <c:v>Átlagos JTM (jobb skála)</c:v>
                </c:pt>
              </c:strCache>
            </c:strRef>
          </c:tx>
          <c:spPr>
            <a:ln w="28575">
              <a:noFill/>
            </a:ln>
          </c:spPr>
          <c:marker>
            <c:symbol val="circle"/>
            <c:size val="9"/>
            <c:spPr>
              <a:solidFill>
                <a:srgbClr val="DA0000"/>
              </a:solidFill>
              <a:ln>
                <a:solidFill>
                  <a:sysClr val="windowText" lastClr="000000">
                    <a:lumMod val="100000"/>
                  </a:sysClr>
                </a:solidFill>
              </a:ln>
            </c:spPr>
          </c:marker>
          <c:dPt>
            <c:idx val="0"/>
            <c:bubble3D val="0"/>
          </c:dPt>
          <c:cat>
            <c:strRef>
              <c:f>'20_ábra_chart'!$C$14:$C$17</c:f>
              <c:strCache>
                <c:ptCount val="4"/>
                <c:pt idx="0">
                  <c:v>11 év alatti</c:v>
                </c:pt>
                <c:pt idx="1">
                  <c:v>11-16 év</c:v>
                </c:pt>
                <c:pt idx="2">
                  <c:v>16-21 év</c:v>
                </c:pt>
                <c:pt idx="3">
                  <c:v>21+ év</c:v>
                </c:pt>
              </c:strCache>
            </c:strRef>
          </c:cat>
          <c:val>
            <c:numRef>
              <c:f>'20_ábra_chart'!$H$14:$H$17</c:f>
              <c:numCache>
                <c:formatCode>0.00</c:formatCode>
                <c:ptCount val="4"/>
                <c:pt idx="0">
                  <c:v>16.587807158622841</c:v>
                </c:pt>
                <c:pt idx="1">
                  <c:v>18.327153268004281</c:v>
                </c:pt>
                <c:pt idx="2">
                  <c:v>20.865166980873799</c:v>
                </c:pt>
                <c:pt idx="3">
                  <c:v>25.485437225066132</c:v>
                </c:pt>
              </c:numCache>
            </c:numRef>
          </c:val>
          <c:smooth val="0"/>
        </c:ser>
        <c:dLbls>
          <c:showLegendKey val="0"/>
          <c:showVal val="0"/>
          <c:showCatName val="0"/>
          <c:showSerName val="0"/>
          <c:showPercent val="0"/>
          <c:showBubbleSize val="0"/>
        </c:dLbls>
        <c:marker val="1"/>
        <c:smooth val="0"/>
        <c:axId val="239359488"/>
        <c:axId val="239361024"/>
      </c:lineChart>
      <c:catAx>
        <c:axId val="239346816"/>
        <c:scaling>
          <c:orientation val="minMax"/>
        </c:scaling>
        <c:delete val="0"/>
        <c:axPos val="b"/>
        <c:title>
          <c:tx>
            <c:rich>
              <a:bodyPr/>
              <a:lstStyle/>
              <a:p>
                <a:pPr>
                  <a:defRPr sz="1600" b="0" i="1" u="none" strike="noStrike" baseline="0">
                    <a:solidFill>
                      <a:srgbClr val="000000"/>
                    </a:solidFill>
                    <a:latin typeface="Calibri"/>
                    <a:ea typeface="Calibri"/>
                    <a:cs typeface="Calibri"/>
                  </a:defRPr>
                </a:pPr>
                <a:r>
                  <a:rPr lang="hu-HU"/>
                  <a:t>Futamidő hossza</a:t>
                </a:r>
              </a:p>
            </c:rich>
          </c:tx>
          <c:layout>
            <c:manualLayout>
              <c:xMode val="edge"/>
              <c:yMode val="edge"/>
              <c:x val="0.40637600855448625"/>
              <c:y val="0.72251463557035323"/>
            </c:manualLayout>
          </c:layout>
          <c:overlay val="0"/>
        </c:title>
        <c:numFmt formatCode="General" sourceLinked="1"/>
        <c:majorTickMark val="out"/>
        <c:minorTickMark val="none"/>
        <c:tickLblPos val="low"/>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39349120"/>
        <c:crosses val="autoZero"/>
        <c:auto val="1"/>
        <c:lblAlgn val="ctr"/>
        <c:lblOffset val="100"/>
        <c:tickLblSkip val="1"/>
        <c:noMultiLvlLbl val="0"/>
      </c:catAx>
      <c:valAx>
        <c:axId val="239349120"/>
        <c:scaling>
          <c:orientation val="minMax"/>
          <c:max val="80"/>
          <c:min val="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en-US"/>
                  <a:t>%</a:t>
                </a:r>
              </a:p>
            </c:rich>
          </c:tx>
          <c:layout>
            <c:manualLayout>
              <c:xMode val="edge"/>
              <c:yMode val="edge"/>
              <c:x val="7.4085878154119628E-2"/>
              <c:y val="0"/>
            </c:manualLayout>
          </c:layout>
          <c:overlay val="0"/>
        </c:title>
        <c:numFmt formatCode="#\ ##0" sourceLinked="0"/>
        <c:majorTickMark val="out"/>
        <c:minorTickMark val="none"/>
        <c:tickLblPos val="nextTo"/>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39346816"/>
        <c:crosses val="autoZero"/>
        <c:crossBetween val="between"/>
        <c:majorUnit val="8"/>
      </c:valAx>
      <c:catAx>
        <c:axId val="239359488"/>
        <c:scaling>
          <c:orientation val="minMax"/>
        </c:scaling>
        <c:delete val="1"/>
        <c:axPos val="b"/>
        <c:majorTickMark val="out"/>
        <c:minorTickMark val="none"/>
        <c:tickLblPos val="nextTo"/>
        <c:crossAx val="239361024"/>
        <c:crosses val="autoZero"/>
        <c:auto val="1"/>
        <c:lblAlgn val="ctr"/>
        <c:lblOffset val="100"/>
        <c:noMultiLvlLbl val="0"/>
      </c:catAx>
      <c:valAx>
        <c:axId val="239361024"/>
        <c:scaling>
          <c:orientation val="minMax"/>
          <c:max val="4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en-US"/>
                  <a:t>év / %</a:t>
                </a:r>
              </a:p>
            </c:rich>
          </c:tx>
          <c:layout>
            <c:manualLayout>
              <c:xMode val="edge"/>
              <c:yMode val="edge"/>
              <c:x val="0.82373606077018147"/>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239359488"/>
        <c:crosses val="max"/>
        <c:crossBetween val="between"/>
        <c:majorUnit val="4"/>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layout>
        <c:manualLayout>
          <c:xMode val="edge"/>
          <c:yMode val="edge"/>
          <c:x val="9.9874460136927329E-2"/>
          <c:y val="0.79584323502648335"/>
          <c:w val="0.8190251218597675"/>
          <c:h val="0.19346872222134559"/>
        </c:manualLayout>
      </c:layout>
      <c:overlay val="0"/>
      <c:spPr>
        <a:ln>
          <a:solidFill>
            <a:sysClr val="windowText" lastClr="000000">
              <a:lumMod val="100000"/>
            </a:sysClr>
          </a:solidFill>
        </a:ln>
      </c:spPr>
      <c:txPr>
        <a:bodyPr/>
        <a:lstStyle/>
        <a:p>
          <a:pPr>
            <a:defRPr sz="124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98055555555551E-2"/>
          <c:y val="5.5891851851851852E-2"/>
          <c:w val="0.83349597222222227"/>
          <c:h val="0.58402831910540243"/>
        </c:manualLayout>
      </c:layout>
      <c:barChart>
        <c:barDir val="col"/>
        <c:grouping val="stacked"/>
        <c:varyColors val="0"/>
        <c:ser>
          <c:idx val="0"/>
          <c:order val="0"/>
          <c:tx>
            <c:strRef>
              <c:f>'20_ábra_chart'!$E$10</c:f>
              <c:strCache>
                <c:ptCount val="1"/>
                <c:pt idx="0">
                  <c:v>Adjustable rate contracts</c:v>
                </c:pt>
              </c:strCache>
            </c:strRef>
          </c:tx>
          <c:spPr>
            <a:solidFill>
              <a:srgbClr val="78A3D5"/>
            </a:solidFill>
            <a:ln>
              <a:solidFill>
                <a:sysClr val="windowText" lastClr="000000">
                  <a:lumMod val="100000"/>
                </a:sysClr>
              </a:solidFill>
            </a:ln>
          </c:spPr>
          <c:invertIfNegative val="0"/>
          <c:cat>
            <c:strRef>
              <c:f>'20_ábra_chart'!$D$14:$D$17</c:f>
              <c:strCache>
                <c:ptCount val="4"/>
                <c:pt idx="0">
                  <c:v>under 11 yrs</c:v>
                </c:pt>
                <c:pt idx="1">
                  <c:v>11-16 yrs</c:v>
                </c:pt>
                <c:pt idx="2">
                  <c:v>16-21 yrs</c:v>
                </c:pt>
                <c:pt idx="3">
                  <c:v>21+ yrs</c:v>
                </c:pt>
              </c:strCache>
            </c:strRef>
          </c:cat>
          <c:val>
            <c:numRef>
              <c:f>'20_ábra_chart'!$E$14:$E$17</c:f>
              <c:numCache>
                <c:formatCode>0.00</c:formatCode>
                <c:ptCount val="4"/>
                <c:pt idx="0">
                  <c:v>12.412903452270214</c:v>
                </c:pt>
                <c:pt idx="1">
                  <c:v>7.960229566316233</c:v>
                </c:pt>
                <c:pt idx="2">
                  <c:v>9.4818962037313295</c:v>
                </c:pt>
                <c:pt idx="3">
                  <c:v>3.9638801621707005</c:v>
                </c:pt>
              </c:numCache>
            </c:numRef>
          </c:val>
        </c:ser>
        <c:ser>
          <c:idx val="1"/>
          <c:order val="1"/>
          <c:tx>
            <c:strRef>
              <c:f>'20_ábra_chart'!$F$10</c:f>
              <c:strCache>
                <c:ptCount val="1"/>
                <c:pt idx="0">
                  <c:v>Contracts with more than 1 year fixation period</c:v>
                </c:pt>
              </c:strCache>
            </c:strRef>
          </c:tx>
          <c:spPr>
            <a:solidFill>
              <a:srgbClr val="232157"/>
            </a:solidFill>
            <a:ln>
              <a:solidFill>
                <a:sysClr val="windowText" lastClr="000000">
                  <a:lumMod val="100000"/>
                </a:sysClr>
              </a:solidFill>
            </a:ln>
          </c:spPr>
          <c:invertIfNegative val="0"/>
          <c:cat>
            <c:strRef>
              <c:f>'20_ábra_chart'!$D$14:$D$17</c:f>
              <c:strCache>
                <c:ptCount val="4"/>
                <c:pt idx="0">
                  <c:v>under 11 yrs</c:v>
                </c:pt>
                <c:pt idx="1">
                  <c:v>11-16 yrs</c:v>
                </c:pt>
                <c:pt idx="2">
                  <c:v>16-21 yrs</c:v>
                </c:pt>
                <c:pt idx="3">
                  <c:v>21+ yrs</c:v>
                </c:pt>
              </c:strCache>
            </c:strRef>
          </c:cat>
          <c:val>
            <c:numRef>
              <c:f>'20_ábra_chart'!$F$14:$F$17</c:f>
              <c:numCache>
                <c:formatCode>0.00</c:formatCode>
                <c:ptCount val="4"/>
                <c:pt idx="0">
                  <c:v>49.427839303578637</c:v>
                </c:pt>
                <c:pt idx="1">
                  <c:v>6.6825210172525757</c:v>
                </c:pt>
                <c:pt idx="2">
                  <c:v>7.116029274970602</c:v>
                </c:pt>
                <c:pt idx="3">
                  <c:v>2.9547010197097072</c:v>
                </c:pt>
              </c:numCache>
            </c:numRef>
          </c:val>
        </c:ser>
        <c:dLbls>
          <c:showLegendKey val="0"/>
          <c:showVal val="0"/>
          <c:showCatName val="0"/>
          <c:showSerName val="0"/>
          <c:showPercent val="0"/>
          <c:showBubbleSize val="0"/>
        </c:dLbls>
        <c:gapWidth val="150"/>
        <c:overlap val="100"/>
        <c:axId val="239685632"/>
        <c:axId val="239687936"/>
      </c:barChart>
      <c:barChart>
        <c:barDir val="col"/>
        <c:grouping val="stacked"/>
        <c:varyColors val="0"/>
        <c:ser>
          <c:idx val="3"/>
          <c:order val="3"/>
          <c:tx>
            <c:v>fikt</c:v>
          </c:tx>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239702400"/>
        <c:axId val="239703936"/>
      </c:barChart>
      <c:lineChart>
        <c:grouping val="standard"/>
        <c:varyColors val="0"/>
        <c:ser>
          <c:idx val="2"/>
          <c:order val="2"/>
          <c:tx>
            <c:strRef>
              <c:f>'20_ábra_chart'!$G$10</c:f>
              <c:strCache>
                <c:ptCount val="1"/>
                <c:pt idx="0">
                  <c:v>Average of fixation period for fixed rate contracts (RHS)</c:v>
                </c:pt>
              </c:strCache>
            </c:strRef>
          </c:tx>
          <c:spPr>
            <a:ln>
              <a:noFill/>
            </a:ln>
          </c:spPr>
          <c:marker>
            <c:symbol val="diamond"/>
            <c:size val="11"/>
            <c:spPr>
              <a:solidFill>
                <a:srgbClr val="FFCC00"/>
              </a:solidFill>
              <a:ln>
                <a:solidFill>
                  <a:sysClr val="windowText" lastClr="000000">
                    <a:lumMod val="100000"/>
                  </a:sysClr>
                </a:solidFill>
              </a:ln>
            </c:spPr>
          </c:marker>
          <c:dPt>
            <c:idx val="0"/>
            <c:bubble3D val="0"/>
          </c:dPt>
          <c:cat>
            <c:strRef>
              <c:f>'20_ábra_chart'!$C$14:$C$17</c:f>
              <c:strCache>
                <c:ptCount val="4"/>
                <c:pt idx="0">
                  <c:v>11 év alatti</c:v>
                </c:pt>
                <c:pt idx="1">
                  <c:v>11-16 év</c:v>
                </c:pt>
                <c:pt idx="2">
                  <c:v>16-21 év</c:v>
                </c:pt>
                <c:pt idx="3">
                  <c:v>21+ év</c:v>
                </c:pt>
              </c:strCache>
            </c:strRef>
          </c:cat>
          <c:val>
            <c:numRef>
              <c:f>'20_ábra_chart'!$G$14:$G$17</c:f>
              <c:numCache>
                <c:formatCode>0.00</c:formatCode>
                <c:ptCount val="4"/>
                <c:pt idx="0">
                  <c:v>5.936095588393254</c:v>
                </c:pt>
                <c:pt idx="1">
                  <c:v>7.9378200906106366</c:v>
                </c:pt>
                <c:pt idx="2">
                  <c:v>6.8787698901734693</c:v>
                </c:pt>
                <c:pt idx="3">
                  <c:v>5.8732551504554005</c:v>
                </c:pt>
              </c:numCache>
            </c:numRef>
          </c:val>
          <c:smooth val="0"/>
        </c:ser>
        <c:ser>
          <c:idx val="4"/>
          <c:order val="4"/>
          <c:tx>
            <c:strRef>
              <c:f>'20_ábra_chart'!$H$10</c:f>
              <c:strCache>
                <c:ptCount val="1"/>
                <c:pt idx="0">
                  <c:v>Average PTI (RHS)</c:v>
                </c:pt>
              </c:strCache>
            </c:strRef>
          </c:tx>
          <c:spPr>
            <a:ln w="28575">
              <a:noFill/>
            </a:ln>
          </c:spPr>
          <c:marker>
            <c:symbol val="circle"/>
            <c:size val="9"/>
            <c:spPr>
              <a:solidFill>
                <a:srgbClr val="DA0000"/>
              </a:solidFill>
              <a:ln>
                <a:solidFill>
                  <a:sysClr val="windowText" lastClr="000000">
                    <a:lumMod val="100000"/>
                  </a:sysClr>
                </a:solidFill>
              </a:ln>
            </c:spPr>
          </c:marker>
          <c:dPt>
            <c:idx val="0"/>
            <c:bubble3D val="0"/>
          </c:dPt>
          <c:cat>
            <c:strRef>
              <c:f>'20_ábra_chart'!$C$14:$C$17</c:f>
              <c:strCache>
                <c:ptCount val="4"/>
                <c:pt idx="0">
                  <c:v>11 év alatti</c:v>
                </c:pt>
                <c:pt idx="1">
                  <c:v>11-16 év</c:v>
                </c:pt>
                <c:pt idx="2">
                  <c:v>16-21 év</c:v>
                </c:pt>
                <c:pt idx="3">
                  <c:v>21+ év</c:v>
                </c:pt>
              </c:strCache>
            </c:strRef>
          </c:cat>
          <c:val>
            <c:numRef>
              <c:f>'20_ábra_chart'!$H$14:$H$17</c:f>
              <c:numCache>
                <c:formatCode>0.00</c:formatCode>
                <c:ptCount val="4"/>
                <c:pt idx="0">
                  <c:v>16.587807158622841</c:v>
                </c:pt>
                <c:pt idx="1">
                  <c:v>18.327153268004281</c:v>
                </c:pt>
                <c:pt idx="2">
                  <c:v>20.865166980873799</c:v>
                </c:pt>
                <c:pt idx="3">
                  <c:v>25.485437225066132</c:v>
                </c:pt>
              </c:numCache>
            </c:numRef>
          </c:val>
          <c:smooth val="0"/>
        </c:ser>
        <c:dLbls>
          <c:showLegendKey val="0"/>
          <c:showVal val="0"/>
          <c:showCatName val="0"/>
          <c:showSerName val="0"/>
          <c:showPercent val="0"/>
          <c:showBubbleSize val="0"/>
        </c:dLbls>
        <c:marker val="1"/>
        <c:smooth val="0"/>
        <c:axId val="239702400"/>
        <c:axId val="239703936"/>
      </c:lineChart>
      <c:catAx>
        <c:axId val="239685632"/>
        <c:scaling>
          <c:orientation val="minMax"/>
        </c:scaling>
        <c:delete val="0"/>
        <c:axPos val="b"/>
        <c:title>
          <c:tx>
            <c:rich>
              <a:bodyPr/>
              <a:lstStyle/>
              <a:p>
                <a:pPr>
                  <a:defRPr sz="1600" b="0" i="1" u="none" strike="noStrike" baseline="0">
                    <a:solidFill>
                      <a:srgbClr val="000000"/>
                    </a:solidFill>
                    <a:latin typeface="Calibri"/>
                    <a:ea typeface="Calibri"/>
                    <a:cs typeface="Calibri"/>
                  </a:defRPr>
                </a:pPr>
                <a:r>
                  <a:rPr lang="hu-HU"/>
                  <a:t>Loan term</a:t>
                </a:r>
              </a:p>
            </c:rich>
          </c:tx>
          <c:layout>
            <c:manualLayout>
              <c:xMode val="edge"/>
              <c:yMode val="edge"/>
              <c:x val="0.40637600855448625"/>
              <c:y val="0.72251463557035323"/>
            </c:manualLayout>
          </c:layout>
          <c:overlay val="0"/>
        </c:title>
        <c:numFmt formatCode="General" sourceLinked="1"/>
        <c:majorTickMark val="out"/>
        <c:minorTickMark val="none"/>
        <c:tickLblPos val="low"/>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39687936"/>
        <c:crosses val="autoZero"/>
        <c:auto val="1"/>
        <c:lblAlgn val="ctr"/>
        <c:lblOffset val="100"/>
        <c:tickLblSkip val="1"/>
        <c:noMultiLvlLbl val="0"/>
      </c:catAx>
      <c:valAx>
        <c:axId val="239687936"/>
        <c:scaling>
          <c:orientation val="minMax"/>
          <c:max val="80"/>
          <c:min val="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en-US"/>
                  <a:t>per cent</a:t>
                </a:r>
              </a:p>
            </c:rich>
          </c:tx>
          <c:layout>
            <c:manualLayout>
              <c:xMode val="edge"/>
              <c:yMode val="edge"/>
              <c:x val="7.4085878154119628E-2"/>
              <c:y val="0"/>
            </c:manualLayout>
          </c:layout>
          <c:overlay val="0"/>
        </c:title>
        <c:numFmt formatCode="#\ ##0" sourceLinked="0"/>
        <c:majorTickMark val="out"/>
        <c:minorTickMark val="none"/>
        <c:tickLblPos val="nextTo"/>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39685632"/>
        <c:crosses val="autoZero"/>
        <c:crossBetween val="between"/>
        <c:majorUnit val="8"/>
      </c:valAx>
      <c:catAx>
        <c:axId val="239702400"/>
        <c:scaling>
          <c:orientation val="minMax"/>
        </c:scaling>
        <c:delete val="1"/>
        <c:axPos val="b"/>
        <c:majorTickMark val="out"/>
        <c:minorTickMark val="none"/>
        <c:tickLblPos val="nextTo"/>
        <c:crossAx val="239703936"/>
        <c:crosses val="autoZero"/>
        <c:auto val="1"/>
        <c:lblAlgn val="ctr"/>
        <c:lblOffset val="100"/>
        <c:noMultiLvlLbl val="0"/>
      </c:catAx>
      <c:valAx>
        <c:axId val="239703936"/>
        <c:scaling>
          <c:orientation val="minMax"/>
          <c:max val="4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en-US"/>
                  <a:t>year/ per cent</a:t>
                </a:r>
              </a:p>
            </c:rich>
          </c:tx>
          <c:layout>
            <c:manualLayout>
              <c:xMode val="edge"/>
              <c:yMode val="edge"/>
              <c:x val="0.74739940185928244"/>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239702400"/>
        <c:crosses val="max"/>
        <c:crossBetween val="between"/>
        <c:majorUnit val="4"/>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layout>
        <c:manualLayout>
          <c:xMode val="edge"/>
          <c:yMode val="edge"/>
          <c:x val="9.9874460136927329E-2"/>
          <c:y val="0.79584323502648335"/>
          <c:w val="0.8190251218597675"/>
          <c:h val="0.19346872222134559"/>
        </c:manualLayout>
      </c:layout>
      <c:overlay val="0"/>
      <c:spPr>
        <a:ln>
          <a:solidFill>
            <a:sysClr val="windowText" lastClr="000000">
              <a:lumMod val="100000"/>
            </a:sysClr>
          </a:solidFill>
        </a:ln>
      </c:spPr>
      <c:txPr>
        <a:bodyPr/>
        <a:lstStyle/>
        <a:p>
          <a:pPr>
            <a:defRPr sz="124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790694444444438E-2"/>
          <c:y val="8.6465925925925932E-2"/>
          <c:w val="0.82901583333333329"/>
          <c:h val="0.61959292125521348"/>
        </c:manualLayout>
      </c:layout>
      <c:barChart>
        <c:barDir val="col"/>
        <c:grouping val="stacked"/>
        <c:varyColors val="0"/>
        <c:ser>
          <c:idx val="0"/>
          <c:order val="0"/>
          <c:tx>
            <c:strRef>
              <c:f>'21_ábra_chart'!$E$9</c:f>
              <c:strCache>
                <c:ptCount val="1"/>
                <c:pt idx="0">
                  <c:v>H3F3 mutató (3 éves ÁKK - 3 éves BIRS változása historikusan)</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cat>
            <c:strRef>
              <c:f>'21_ábra_chart'!$D$10:$D$88</c:f>
              <c:strCache>
                <c:ptCount val="79"/>
                <c:pt idx="0">
                  <c:v>2010.jan</c:v>
                </c:pt>
                <c:pt idx="1">
                  <c:v>febr</c:v>
                </c:pt>
                <c:pt idx="2">
                  <c:v>márc</c:v>
                </c:pt>
                <c:pt idx="3">
                  <c:v>ápr</c:v>
                </c:pt>
                <c:pt idx="4">
                  <c:v>máj</c:v>
                </c:pt>
                <c:pt idx="5">
                  <c:v>jún</c:v>
                </c:pt>
                <c:pt idx="6">
                  <c:v>júl</c:v>
                </c:pt>
                <c:pt idx="7">
                  <c:v>aug</c:v>
                </c:pt>
                <c:pt idx="8">
                  <c:v>szept</c:v>
                </c:pt>
                <c:pt idx="9">
                  <c:v>okt</c:v>
                </c:pt>
                <c:pt idx="10">
                  <c:v>nov</c:v>
                </c:pt>
                <c:pt idx="11">
                  <c:v>dec</c:v>
                </c:pt>
                <c:pt idx="12">
                  <c:v>2011.jan</c:v>
                </c:pt>
                <c:pt idx="13">
                  <c:v>febr</c:v>
                </c:pt>
                <c:pt idx="14">
                  <c:v>márc</c:v>
                </c:pt>
                <c:pt idx="15">
                  <c:v>ápr</c:v>
                </c:pt>
                <c:pt idx="16">
                  <c:v>máj</c:v>
                </c:pt>
                <c:pt idx="17">
                  <c:v>jún</c:v>
                </c:pt>
                <c:pt idx="18">
                  <c:v>júl</c:v>
                </c:pt>
                <c:pt idx="19">
                  <c:v>aug</c:v>
                </c:pt>
                <c:pt idx="20">
                  <c:v>szept</c:v>
                </c:pt>
                <c:pt idx="21">
                  <c:v>okt</c:v>
                </c:pt>
                <c:pt idx="22">
                  <c:v>nov</c:v>
                </c:pt>
                <c:pt idx="23">
                  <c:v>dec</c:v>
                </c:pt>
                <c:pt idx="24">
                  <c:v>2012.jan</c:v>
                </c:pt>
                <c:pt idx="25">
                  <c:v>febr</c:v>
                </c:pt>
                <c:pt idx="26">
                  <c:v>márc</c:v>
                </c:pt>
                <c:pt idx="27">
                  <c:v>ápr</c:v>
                </c:pt>
                <c:pt idx="28">
                  <c:v>máj</c:v>
                </c:pt>
                <c:pt idx="29">
                  <c:v>jún</c:v>
                </c:pt>
                <c:pt idx="30">
                  <c:v>júl</c:v>
                </c:pt>
                <c:pt idx="31">
                  <c:v>aug</c:v>
                </c:pt>
                <c:pt idx="32">
                  <c:v>szept</c:v>
                </c:pt>
                <c:pt idx="33">
                  <c:v>okt</c:v>
                </c:pt>
                <c:pt idx="34">
                  <c:v>nov</c:v>
                </c:pt>
                <c:pt idx="35">
                  <c:v>dec</c:v>
                </c:pt>
                <c:pt idx="36">
                  <c:v>2013.jan</c:v>
                </c:pt>
                <c:pt idx="37">
                  <c:v>febr</c:v>
                </c:pt>
                <c:pt idx="38">
                  <c:v>márc</c:v>
                </c:pt>
                <c:pt idx="39">
                  <c:v>ápr</c:v>
                </c:pt>
                <c:pt idx="40">
                  <c:v>máj</c:v>
                </c:pt>
                <c:pt idx="41">
                  <c:v>jún</c:v>
                </c:pt>
                <c:pt idx="42">
                  <c:v>júl</c:v>
                </c:pt>
                <c:pt idx="43">
                  <c:v>aug</c:v>
                </c:pt>
                <c:pt idx="44">
                  <c:v>szept</c:v>
                </c:pt>
                <c:pt idx="45">
                  <c:v>okt</c:v>
                </c:pt>
                <c:pt idx="46">
                  <c:v>nov</c:v>
                </c:pt>
                <c:pt idx="47">
                  <c:v>dec</c:v>
                </c:pt>
                <c:pt idx="48">
                  <c:v>2014.jan</c:v>
                </c:pt>
                <c:pt idx="49">
                  <c:v>febr</c:v>
                </c:pt>
                <c:pt idx="50">
                  <c:v>márc</c:v>
                </c:pt>
                <c:pt idx="51">
                  <c:v>ápr</c:v>
                </c:pt>
                <c:pt idx="52">
                  <c:v>máj</c:v>
                </c:pt>
                <c:pt idx="53">
                  <c:v>jún</c:v>
                </c:pt>
                <c:pt idx="54">
                  <c:v>júl</c:v>
                </c:pt>
                <c:pt idx="55">
                  <c:v>aug</c:v>
                </c:pt>
                <c:pt idx="56">
                  <c:v>szept</c:v>
                </c:pt>
                <c:pt idx="57">
                  <c:v>okt</c:v>
                </c:pt>
                <c:pt idx="58">
                  <c:v>nov</c:v>
                </c:pt>
                <c:pt idx="59">
                  <c:v>dec</c:v>
                </c:pt>
                <c:pt idx="60">
                  <c:v>2015.jan</c:v>
                </c:pt>
                <c:pt idx="61">
                  <c:v>febr</c:v>
                </c:pt>
                <c:pt idx="62">
                  <c:v>márc</c:v>
                </c:pt>
                <c:pt idx="63">
                  <c:v>ápr</c:v>
                </c:pt>
                <c:pt idx="64">
                  <c:v>máj</c:v>
                </c:pt>
                <c:pt idx="65">
                  <c:v>jún</c:v>
                </c:pt>
                <c:pt idx="66">
                  <c:v>júl</c:v>
                </c:pt>
                <c:pt idx="67">
                  <c:v>aug</c:v>
                </c:pt>
                <c:pt idx="68">
                  <c:v>szept</c:v>
                </c:pt>
                <c:pt idx="69">
                  <c:v>okt</c:v>
                </c:pt>
                <c:pt idx="70">
                  <c:v>nov</c:v>
                </c:pt>
                <c:pt idx="71">
                  <c:v>dec</c:v>
                </c:pt>
                <c:pt idx="72">
                  <c:v>2016.jan</c:v>
                </c:pt>
                <c:pt idx="73">
                  <c:v>febr</c:v>
                </c:pt>
                <c:pt idx="74">
                  <c:v>márc</c:v>
                </c:pt>
                <c:pt idx="75">
                  <c:v>ápr</c:v>
                </c:pt>
                <c:pt idx="76">
                  <c:v>máj</c:v>
                </c:pt>
                <c:pt idx="77">
                  <c:v>jún</c:v>
                </c:pt>
                <c:pt idx="78">
                  <c:v>júl</c:v>
                </c:pt>
              </c:strCache>
            </c:strRef>
          </c:cat>
          <c:val>
            <c:numRef>
              <c:f>'21_ábra_chart'!$E$10:$E$88</c:f>
              <c:numCache>
                <c:formatCode>0.00</c:formatCode>
                <c:ptCount val="79"/>
                <c:pt idx="0">
                  <c:v>0.99579365079365179</c:v>
                </c:pt>
                <c:pt idx="1">
                  <c:v>0.98590151515151447</c:v>
                </c:pt>
                <c:pt idx="2">
                  <c:v>0.8767200577200569</c:v>
                </c:pt>
                <c:pt idx="3">
                  <c:v>0.58109550391129172</c:v>
                </c:pt>
                <c:pt idx="4">
                  <c:v>0.38179391660970463</c:v>
                </c:pt>
                <c:pt idx="5">
                  <c:v>0.47803561935140859</c:v>
                </c:pt>
                <c:pt idx="6">
                  <c:v>0.63729653679653619</c:v>
                </c:pt>
                <c:pt idx="7">
                  <c:v>0.72414862914862876</c:v>
                </c:pt>
                <c:pt idx="8">
                  <c:v>0.57532323232323357</c:v>
                </c:pt>
                <c:pt idx="9">
                  <c:v>0.43260809962984048</c:v>
                </c:pt>
                <c:pt idx="10">
                  <c:v>0.39844648346822442</c:v>
                </c:pt>
                <c:pt idx="11">
                  <c:v>0.52663090814302471</c:v>
                </c:pt>
                <c:pt idx="12">
                  <c:v>0.62099827748865266</c:v>
                </c:pt>
                <c:pt idx="13">
                  <c:v>0.46380780129817722</c:v>
                </c:pt>
                <c:pt idx="14">
                  <c:v>-2.6019480519480886E-2</c:v>
                </c:pt>
                <c:pt idx="15">
                  <c:v>-0.37584694773825156</c:v>
                </c:pt>
                <c:pt idx="16">
                  <c:v>-0.5487399377891391</c:v>
                </c:pt>
                <c:pt idx="17">
                  <c:v>-0.47899318454238227</c:v>
                </c:pt>
                <c:pt idx="18">
                  <c:v>-0.36077842828415108</c:v>
                </c:pt>
                <c:pt idx="19">
                  <c:v>-0.22201863354037332</c:v>
                </c:pt>
                <c:pt idx="20">
                  <c:v>-0.35054677206851181</c:v>
                </c:pt>
                <c:pt idx="21">
                  <c:v>-0.95674069891461144</c:v>
                </c:pt>
                <c:pt idx="22">
                  <c:v>-1.5106659451659441</c:v>
                </c:pt>
                <c:pt idx="23">
                  <c:v>-1.3853124098124088</c:v>
                </c:pt>
                <c:pt idx="24">
                  <c:v>-0.73180952380952302</c:v>
                </c:pt>
                <c:pt idx="25">
                  <c:v>-0.74790981240981225</c:v>
                </c:pt>
                <c:pt idx="26">
                  <c:v>-1.0956414455110117</c:v>
                </c:pt>
                <c:pt idx="27">
                  <c:v>-1.1449247547943182</c:v>
                </c:pt>
                <c:pt idx="28">
                  <c:v>-0.73349618336574718</c:v>
                </c:pt>
                <c:pt idx="29">
                  <c:v>-0.31544708994708781</c:v>
                </c:pt>
                <c:pt idx="30">
                  <c:v>-0.30851226551226851</c:v>
                </c:pt>
                <c:pt idx="31">
                  <c:v>-0.33038243335612094</c:v>
                </c:pt>
                <c:pt idx="32">
                  <c:v>-0.33532615629983997</c:v>
                </c:pt>
                <c:pt idx="33">
                  <c:v>-0.18584563681932043</c:v>
                </c:pt>
                <c:pt idx="34">
                  <c:v>3.0404040404024002E-3</c:v>
                </c:pt>
                <c:pt idx="35">
                  <c:v>0.14476129718235065</c:v>
                </c:pt>
                <c:pt idx="36">
                  <c:v>0.10755350497455751</c:v>
                </c:pt>
                <c:pt idx="37">
                  <c:v>0.20723604465709933</c:v>
                </c:pt>
                <c:pt idx="38">
                  <c:v>0.26653588516746396</c:v>
                </c:pt>
                <c:pt idx="39">
                  <c:v>0.39858494721652793</c:v>
                </c:pt>
                <c:pt idx="40">
                  <c:v>0.3397039948355749</c:v>
                </c:pt>
                <c:pt idx="41">
                  <c:v>-2.1816738816738734E-2</c:v>
                </c:pt>
                <c:pt idx="42">
                  <c:v>-0.40362205910031967</c:v>
                </c:pt>
                <c:pt idx="43">
                  <c:v>-0.47280459878285974</c:v>
                </c:pt>
                <c:pt idx="44">
                  <c:v>-0.22522523370349479</c:v>
                </c:pt>
                <c:pt idx="45">
                  <c:v>-2.8282106782108407E-2</c:v>
                </c:pt>
                <c:pt idx="46">
                  <c:v>-8.8440836940839596E-2</c:v>
                </c:pt>
                <c:pt idx="47">
                  <c:v>-0.23406530780955448</c:v>
                </c:pt>
                <c:pt idx="48">
                  <c:v>-0.29366198890623485</c:v>
                </c:pt>
                <c:pt idx="49">
                  <c:v>7.0602333159870412E-3</c:v>
                </c:pt>
                <c:pt idx="50">
                  <c:v>0.37816089466089453</c:v>
                </c:pt>
                <c:pt idx="51">
                  <c:v>0.7398419913419878</c:v>
                </c:pt>
                <c:pt idx="52">
                  <c:v>0.67175252525252338</c:v>
                </c:pt>
                <c:pt idx="53">
                  <c:v>0.4654898989898979</c:v>
                </c:pt>
                <c:pt idx="54">
                  <c:v>0.25956512328251558</c:v>
                </c:pt>
                <c:pt idx="55">
                  <c:v>0.20892270531401191</c:v>
                </c:pt>
                <c:pt idx="56">
                  <c:v>0.2959934123847181</c:v>
                </c:pt>
                <c:pt idx="57">
                  <c:v>0.26058341175732602</c:v>
                </c:pt>
                <c:pt idx="58">
                  <c:v>-2.5991341991342232E-2</c:v>
                </c:pt>
                <c:pt idx="59">
                  <c:v>-0.35660061443932367</c:v>
                </c:pt>
                <c:pt idx="60">
                  <c:v>-0.83166319867939364</c:v>
                </c:pt>
                <c:pt idx="61">
                  <c:v>-0.89813311577364852</c:v>
                </c:pt>
                <c:pt idx="62">
                  <c:v>-1.1017513120839735</c:v>
                </c:pt>
                <c:pt idx="63">
                  <c:v>-1.0276062467997948</c:v>
                </c:pt>
                <c:pt idx="64">
                  <c:v>-1.0474064480276788</c:v>
                </c:pt>
                <c:pt idx="65">
                  <c:v>-0.97612065926317526</c:v>
                </c:pt>
                <c:pt idx="66">
                  <c:v>-0.75875000000000092</c:v>
                </c:pt>
                <c:pt idx="67">
                  <c:v>-0.5255745192307697</c:v>
                </c:pt>
                <c:pt idx="68">
                  <c:v>-0.31541826923076988</c:v>
                </c:pt>
                <c:pt idx="69">
                  <c:v>-0.24844406041986811</c:v>
                </c:pt>
                <c:pt idx="70">
                  <c:v>-0.18978288446526137</c:v>
                </c:pt>
                <c:pt idx="71">
                  <c:v>-6.4643179922137195E-2</c:v>
                </c:pt>
                <c:pt idx="72">
                  <c:v>3.2379134159556511E-2</c:v>
                </c:pt>
                <c:pt idx="73">
                  <c:v>5.6275332213091556E-2</c:v>
                </c:pt>
                <c:pt idx="74">
                  <c:v>7.2743257535694106E-2</c:v>
                </c:pt>
                <c:pt idx="75">
                  <c:v>8.8271532656778673E-2</c:v>
                </c:pt>
                <c:pt idx="76">
                  <c:v>0.10965907850889434</c:v>
                </c:pt>
                <c:pt idx="77">
                  <c:v>0.22726814516129146</c:v>
                </c:pt>
                <c:pt idx="78">
                  <c:v>0.34265625</c:v>
                </c:pt>
              </c:numCache>
            </c:numRef>
          </c:val>
        </c:ser>
        <c:dLbls>
          <c:showLegendKey val="0"/>
          <c:showVal val="0"/>
          <c:showCatName val="0"/>
          <c:showSerName val="0"/>
          <c:showPercent val="0"/>
          <c:showBubbleSize val="0"/>
        </c:dLbls>
        <c:gapWidth val="150"/>
        <c:overlap val="100"/>
        <c:axId val="239813760"/>
        <c:axId val="239815296"/>
      </c:barChart>
      <c:barChart>
        <c:barDir val="col"/>
        <c:grouping val="stacked"/>
        <c:varyColors val="0"/>
        <c:ser>
          <c:idx val="1"/>
          <c:order val="1"/>
          <c:tx>
            <c:v>fikt</c:v>
          </c:tx>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239825664"/>
        <c:axId val="239827200"/>
      </c:barChart>
      <c:catAx>
        <c:axId val="239813760"/>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239815296"/>
        <c:crosses val="autoZero"/>
        <c:auto val="1"/>
        <c:lblAlgn val="ctr"/>
        <c:lblOffset val="100"/>
        <c:noMultiLvlLbl val="0"/>
      </c:catAx>
      <c:valAx>
        <c:axId val="23981529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en-US"/>
                  <a:t>százalékpont</a:t>
                </a:r>
              </a:p>
            </c:rich>
          </c:tx>
          <c:layout>
            <c:manualLayout>
              <c:xMode val="edge"/>
              <c:yMode val="edge"/>
              <c:x val="8.113888541710064E-2"/>
              <c:y val="2.8222212964120228E-2"/>
            </c:manualLayout>
          </c:layout>
          <c:overlay val="0"/>
        </c:title>
        <c:numFmt formatCode="#,##0.0" sourceLinked="0"/>
        <c:majorTickMark val="out"/>
        <c:minorTickMark val="none"/>
        <c:tickLblPos val="nextTo"/>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39813760"/>
        <c:crosses val="autoZero"/>
        <c:crossBetween val="between"/>
      </c:valAx>
      <c:catAx>
        <c:axId val="239825664"/>
        <c:scaling>
          <c:orientation val="minMax"/>
        </c:scaling>
        <c:delete val="1"/>
        <c:axPos val="b"/>
        <c:majorTickMark val="out"/>
        <c:minorTickMark val="none"/>
        <c:tickLblPos val="nextTo"/>
        <c:crossAx val="239827200"/>
        <c:crosses val="autoZero"/>
        <c:auto val="1"/>
        <c:lblAlgn val="ctr"/>
        <c:lblOffset val="100"/>
        <c:noMultiLvlLbl val="0"/>
      </c:catAx>
      <c:valAx>
        <c:axId val="239827200"/>
        <c:scaling>
          <c:orientation val="minMax"/>
          <c:max val="1.5"/>
          <c:min val="-2"/>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en-US"/>
                  <a:t>százalékpont</a:t>
                </a:r>
              </a:p>
            </c:rich>
          </c:tx>
          <c:layout>
            <c:manualLayout>
              <c:xMode val="edge"/>
              <c:yMode val="edge"/>
              <c:x val="0.75847949561860328"/>
              <c:y val="3.5277812495660262E-2"/>
            </c:manualLayout>
          </c:layout>
          <c:overlay val="0"/>
        </c:title>
        <c:numFmt formatCode="#,##0.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239825664"/>
        <c:crosses val="max"/>
        <c:crossBetween val="between"/>
        <c:majorUnit val="0.5"/>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ayout>
        <c:manualLayout>
          <c:xMode val="edge"/>
          <c:yMode val="edge"/>
          <c:x val="4.2945048535599717E-2"/>
          <c:y val="0.90278141158281144"/>
          <c:w val="0.90000013887152996"/>
          <c:h val="5.9583477991177025E-2"/>
        </c:manualLayout>
      </c:layout>
      <c:overlay val="0"/>
      <c:spPr>
        <a:ln w="9525" cap="flat" cmpd="sng" algn="ctr">
          <a:solidFill>
            <a:sysClr val="windowText" lastClr="000000">
              <a:lumMod val="100000"/>
            </a:sysClr>
          </a:solidFill>
          <a:prstDash val="solid"/>
          <a:round/>
          <a:headEnd type="none" w="med" len="med"/>
          <a:tailEnd type="none" w="med" len="med"/>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988407699037624E-2"/>
          <c:y val="6.4993483556918724E-2"/>
          <c:w val="0.84193985126859139"/>
          <c:h val="0.59186397903685595"/>
        </c:manualLayout>
      </c:layout>
      <c:barChart>
        <c:barDir val="col"/>
        <c:grouping val="stacked"/>
        <c:varyColors val="0"/>
        <c:ser>
          <c:idx val="2"/>
          <c:order val="1"/>
          <c:tx>
            <c:strRef>
              <c:f>'2_ábra_chart'!$F$10</c:f>
              <c:strCache>
                <c:ptCount val="1"/>
                <c:pt idx="0">
                  <c:v>Securities related to monetary policy operations (RHS)</c:v>
                </c:pt>
              </c:strCache>
            </c:strRef>
          </c:tx>
          <c:spPr>
            <a:solidFill>
              <a:srgbClr val="002060"/>
            </a:solidFill>
            <a:ln>
              <a:solidFill>
                <a:sysClr val="windowText" lastClr="000000"/>
              </a:solidFill>
            </a:ln>
          </c:spPr>
          <c:invertIfNegative val="0"/>
          <c:cat>
            <c:strRef>
              <c:f>'2_ábra_chart'!$C$12:$C$54</c:f>
              <c:strCache>
                <c:ptCount val="43"/>
                <c:pt idx="0">
                  <c:v>2006Q1</c:v>
                </c:pt>
                <c:pt idx="1">
                  <c:v>Q2</c:v>
                </c:pt>
                <c:pt idx="2">
                  <c:v>Q3</c:v>
                </c:pt>
                <c:pt idx="3">
                  <c:v>Q4</c:v>
                </c:pt>
                <c:pt idx="4">
                  <c:v>2007Q1</c:v>
                </c:pt>
                <c:pt idx="5">
                  <c:v>Q3</c:v>
                </c:pt>
                <c:pt idx="6">
                  <c:v>Q3</c:v>
                </c:pt>
                <c:pt idx="7">
                  <c:v>Q4</c:v>
                </c:pt>
                <c:pt idx="8">
                  <c:v>2008Q1</c:v>
                </c:pt>
                <c:pt idx="9">
                  <c:v>Q2</c:v>
                </c:pt>
                <c:pt idx="10">
                  <c:v>Q3</c:v>
                </c:pt>
                <c:pt idx="11">
                  <c:v>Q4</c:v>
                </c:pt>
                <c:pt idx="12">
                  <c:v>2009Q1</c:v>
                </c:pt>
                <c:pt idx="13">
                  <c:v>Q2</c:v>
                </c:pt>
                <c:pt idx="14">
                  <c:v>Q3</c:v>
                </c:pt>
                <c:pt idx="15">
                  <c:v>Q4</c:v>
                </c:pt>
                <c:pt idx="16">
                  <c:v>2010Q1</c:v>
                </c:pt>
                <c:pt idx="17">
                  <c:v>Q2</c:v>
                </c:pt>
                <c:pt idx="18">
                  <c:v>Q3</c:v>
                </c:pt>
                <c:pt idx="19">
                  <c:v>Q4</c:v>
                </c:pt>
                <c:pt idx="20">
                  <c:v>2011Q1</c:v>
                </c:pt>
                <c:pt idx="21">
                  <c:v>Q2</c:v>
                </c:pt>
                <c:pt idx="22">
                  <c:v>Q3</c:v>
                </c:pt>
                <c:pt idx="23">
                  <c:v>Q4</c:v>
                </c:pt>
                <c:pt idx="24">
                  <c:v>2012Q1</c:v>
                </c:pt>
                <c:pt idx="25">
                  <c:v>Q2</c:v>
                </c:pt>
                <c:pt idx="26">
                  <c:v>Q3</c:v>
                </c:pt>
                <c:pt idx="27">
                  <c:v>Q4</c:v>
                </c:pt>
                <c:pt idx="28">
                  <c:v>2013Q1</c:v>
                </c:pt>
                <c:pt idx="29">
                  <c:v>Q2</c:v>
                </c:pt>
                <c:pt idx="30">
                  <c:v>Q3</c:v>
                </c:pt>
                <c:pt idx="31">
                  <c:v>Q4</c:v>
                </c:pt>
                <c:pt idx="32">
                  <c:v>2014Q1</c:v>
                </c:pt>
                <c:pt idx="33">
                  <c:v>Q2</c:v>
                </c:pt>
                <c:pt idx="34">
                  <c:v>Q3</c:v>
                </c:pt>
                <c:pt idx="35">
                  <c:v>Q4</c:v>
                </c:pt>
                <c:pt idx="36">
                  <c:v>2015Q1</c:v>
                </c:pt>
                <c:pt idx="37">
                  <c:v>Q2</c:v>
                </c:pt>
                <c:pt idx="38">
                  <c:v>Q3</c:v>
                </c:pt>
                <c:pt idx="39">
                  <c:v>Q4</c:v>
                </c:pt>
                <c:pt idx="40">
                  <c:v>2016Q1</c:v>
                </c:pt>
                <c:pt idx="41">
                  <c:v>Q2</c:v>
                </c:pt>
                <c:pt idx="42">
                  <c:v>Q3</c:v>
                </c:pt>
              </c:strCache>
            </c:strRef>
          </c:cat>
          <c:val>
            <c:numRef>
              <c:f>'2_ábra_chart'!$F$12:$F$54</c:f>
              <c:numCache>
                <c:formatCode>0.00</c:formatCode>
                <c:ptCount val="4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4.239000000000001</c:v>
                </c:pt>
                <c:pt idx="15">
                  <c:v>28.782</c:v>
                </c:pt>
                <c:pt idx="16">
                  <c:v>43.548000000000002</c:v>
                </c:pt>
                <c:pt idx="17">
                  <c:v>115.09699999999999</c:v>
                </c:pt>
                <c:pt idx="18">
                  <c:v>122.773</c:v>
                </c:pt>
                <c:pt idx="19">
                  <c:v>134.82900000000001</c:v>
                </c:pt>
                <c:pt idx="20">
                  <c:v>137.33600000000001</c:v>
                </c:pt>
                <c:pt idx="21">
                  <c:v>134.12200000000001</c:v>
                </c:pt>
                <c:pt idx="22">
                  <c:v>215.905</c:v>
                </c:pt>
                <c:pt idx="23">
                  <c:v>273.85399999999998</c:v>
                </c:pt>
                <c:pt idx="24">
                  <c:v>279.34399999999999</c:v>
                </c:pt>
                <c:pt idx="25">
                  <c:v>280.33999999999997</c:v>
                </c:pt>
                <c:pt idx="26">
                  <c:v>279.38299999999998</c:v>
                </c:pt>
                <c:pt idx="27">
                  <c:v>277.15300000000002</c:v>
                </c:pt>
                <c:pt idx="28">
                  <c:v>269.09199999999998</c:v>
                </c:pt>
                <c:pt idx="29">
                  <c:v>256.45</c:v>
                </c:pt>
                <c:pt idx="30">
                  <c:v>249.768</c:v>
                </c:pt>
                <c:pt idx="31">
                  <c:v>235.93</c:v>
                </c:pt>
                <c:pt idx="32">
                  <c:v>228.58500000000001</c:v>
                </c:pt>
                <c:pt idx="33">
                  <c:v>209.92</c:v>
                </c:pt>
                <c:pt idx="34">
                  <c:v>194.51300000000001</c:v>
                </c:pt>
                <c:pt idx="35">
                  <c:v>217.24199999999999</c:v>
                </c:pt>
                <c:pt idx="36">
                  <c:v>287.14</c:v>
                </c:pt>
                <c:pt idx="37">
                  <c:v>465.142</c:v>
                </c:pt>
                <c:pt idx="38">
                  <c:v>631.11199999999997</c:v>
                </c:pt>
                <c:pt idx="39">
                  <c:v>803.13499999999999</c:v>
                </c:pt>
                <c:pt idx="40">
                  <c:v>986.154</c:v>
                </c:pt>
                <c:pt idx="41">
                  <c:v>1225.579</c:v>
                </c:pt>
                <c:pt idx="42">
                  <c:v>1434.7850000000001</c:v>
                </c:pt>
              </c:numCache>
            </c:numRef>
          </c:val>
        </c:ser>
        <c:ser>
          <c:idx val="1"/>
          <c:order val="2"/>
          <c:tx>
            <c:strRef>
              <c:f>'2_ábra_chart'!$G$10</c:f>
              <c:strCache>
                <c:ptCount val="1"/>
                <c:pt idx="0">
                  <c:v>Longer-term refinancing operations (RHS)</c:v>
                </c:pt>
              </c:strCache>
            </c:strRef>
          </c:tx>
          <c:spPr>
            <a:solidFill>
              <a:srgbClr val="C00000"/>
            </a:solidFill>
            <a:ln>
              <a:solidFill>
                <a:sysClr val="windowText" lastClr="000000"/>
              </a:solidFill>
            </a:ln>
          </c:spPr>
          <c:invertIfNegative val="0"/>
          <c:cat>
            <c:strRef>
              <c:f>'2_ábra_chart'!$C$12:$C$54</c:f>
              <c:strCache>
                <c:ptCount val="43"/>
                <c:pt idx="0">
                  <c:v>2006Q1</c:v>
                </c:pt>
                <c:pt idx="1">
                  <c:v>Q2</c:v>
                </c:pt>
                <c:pt idx="2">
                  <c:v>Q3</c:v>
                </c:pt>
                <c:pt idx="3">
                  <c:v>Q4</c:v>
                </c:pt>
                <c:pt idx="4">
                  <c:v>2007Q1</c:v>
                </c:pt>
                <c:pt idx="5">
                  <c:v>Q3</c:v>
                </c:pt>
                <c:pt idx="6">
                  <c:v>Q3</c:v>
                </c:pt>
                <c:pt idx="7">
                  <c:v>Q4</c:v>
                </c:pt>
                <c:pt idx="8">
                  <c:v>2008Q1</c:v>
                </c:pt>
                <c:pt idx="9">
                  <c:v>Q2</c:v>
                </c:pt>
                <c:pt idx="10">
                  <c:v>Q3</c:v>
                </c:pt>
                <c:pt idx="11">
                  <c:v>Q4</c:v>
                </c:pt>
                <c:pt idx="12">
                  <c:v>2009Q1</c:v>
                </c:pt>
                <c:pt idx="13">
                  <c:v>Q2</c:v>
                </c:pt>
                <c:pt idx="14">
                  <c:v>Q3</c:v>
                </c:pt>
                <c:pt idx="15">
                  <c:v>Q4</c:v>
                </c:pt>
                <c:pt idx="16">
                  <c:v>2010Q1</c:v>
                </c:pt>
                <c:pt idx="17">
                  <c:v>Q2</c:v>
                </c:pt>
                <c:pt idx="18">
                  <c:v>Q3</c:v>
                </c:pt>
                <c:pt idx="19">
                  <c:v>Q4</c:v>
                </c:pt>
                <c:pt idx="20">
                  <c:v>2011Q1</c:v>
                </c:pt>
                <c:pt idx="21">
                  <c:v>Q2</c:v>
                </c:pt>
                <c:pt idx="22">
                  <c:v>Q3</c:v>
                </c:pt>
                <c:pt idx="23">
                  <c:v>Q4</c:v>
                </c:pt>
                <c:pt idx="24">
                  <c:v>2012Q1</c:v>
                </c:pt>
                <c:pt idx="25">
                  <c:v>Q2</c:v>
                </c:pt>
                <c:pt idx="26">
                  <c:v>Q3</c:v>
                </c:pt>
                <c:pt idx="27">
                  <c:v>Q4</c:v>
                </c:pt>
                <c:pt idx="28">
                  <c:v>2013Q1</c:v>
                </c:pt>
                <c:pt idx="29">
                  <c:v>Q2</c:v>
                </c:pt>
                <c:pt idx="30">
                  <c:v>Q3</c:v>
                </c:pt>
                <c:pt idx="31">
                  <c:v>Q4</c:v>
                </c:pt>
                <c:pt idx="32">
                  <c:v>2014Q1</c:v>
                </c:pt>
                <c:pt idx="33">
                  <c:v>Q2</c:v>
                </c:pt>
                <c:pt idx="34">
                  <c:v>Q3</c:v>
                </c:pt>
                <c:pt idx="35">
                  <c:v>Q4</c:v>
                </c:pt>
                <c:pt idx="36">
                  <c:v>2015Q1</c:v>
                </c:pt>
                <c:pt idx="37">
                  <c:v>Q2</c:v>
                </c:pt>
                <c:pt idx="38">
                  <c:v>Q3</c:v>
                </c:pt>
                <c:pt idx="39">
                  <c:v>Q4</c:v>
                </c:pt>
                <c:pt idx="40">
                  <c:v>2016Q1</c:v>
                </c:pt>
                <c:pt idx="41">
                  <c:v>Q2</c:v>
                </c:pt>
                <c:pt idx="42">
                  <c:v>Q3</c:v>
                </c:pt>
              </c:strCache>
            </c:strRef>
          </c:cat>
          <c:val>
            <c:numRef>
              <c:f>'2_ábra_chart'!$G$12:$G$54</c:f>
              <c:numCache>
                <c:formatCode>0.00</c:formatCode>
                <c:ptCount val="43"/>
                <c:pt idx="0">
                  <c:v>120</c:v>
                </c:pt>
                <c:pt idx="1">
                  <c:v>120</c:v>
                </c:pt>
                <c:pt idx="2">
                  <c:v>120</c:v>
                </c:pt>
                <c:pt idx="3">
                  <c:v>120</c:v>
                </c:pt>
                <c:pt idx="4">
                  <c:v>150</c:v>
                </c:pt>
                <c:pt idx="5">
                  <c:v>150</c:v>
                </c:pt>
                <c:pt idx="6">
                  <c:v>265</c:v>
                </c:pt>
                <c:pt idx="7">
                  <c:v>268.48</c:v>
                </c:pt>
                <c:pt idx="8">
                  <c:v>268.38</c:v>
                </c:pt>
                <c:pt idx="9">
                  <c:v>275</c:v>
                </c:pt>
                <c:pt idx="10">
                  <c:v>300.52</c:v>
                </c:pt>
                <c:pt idx="11">
                  <c:v>616.91999999999996</c:v>
                </c:pt>
                <c:pt idx="12">
                  <c:v>667.44</c:v>
                </c:pt>
                <c:pt idx="13">
                  <c:v>728.6</c:v>
                </c:pt>
                <c:pt idx="14" formatCode="#,##0.00">
                  <c:v>595.86300000000006</c:v>
                </c:pt>
                <c:pt idx="15" formatCode="#,##0.00">
                  <c:v>669.29700000000003</c:v>
                </c:pt>
                <c:pt idx="16" formatCode="#,##0.00">
                  <c:v>644.31399999999996</c:v>
                </c:pt>
                <c:pt idx="17" formatCode="#,##0.00">
                  <c:v>405.92700000000002</c:v>
                </c:pt>
                <c:pt idx="18" formatCode="#,##0.00">
                  <c:v>316.74400000000003</c:v>
                </c:pt>
                <c:pt idx="19" formatCode="#,##0.00">
                  <c:v>298.21699999999998</c:v>
                </c:pt>
                <c:pt idx="20" formatCode="#,##0.00">
                  <c:v>322.85500000000002</c:v>
                </c:pt>
                <c:pt idx="21" formatCode="#,##0.00">
                  <c:v>313.16300000000001</c:v>
                </c:pt>
                <c:pt idx="22" formatCode="#,##0.00">
                  <c:v>378.935</c:v>
                </c:pt>
                <c:pt idx="23" formatCode="#,##0.00">
                  <c:v>703.89400000000001</c:v>
                </c:pt>
                <c:pt idx="24" formatCode="#,##0.00">
                  <c:v>1090.8910000000001</c:v>
                </c:pt>
                <c:pt idx="25" formatCode="#,##0.00">
                  <c:v>1079.7249999999999</c:v>
                </c:pt>
                <c:pt idx="26" formatCode="#,##0.00">
                  <c:v>1058.75</c:v>
                </c:pt>
                <c:pt idx="27" formatCode="#,##0.00">
                  <c:v>1035.771</c:v>
                </c:pt>
                <c:pt idx="28" formatCode="#,##0.00">
                  <c:v>778.87199999999996</c:v>
                </c:pt>
                <c:pt idx="29" formatCode="#,##0.00">
                  <c:v>705.35</c:v>
                </c:pt>
                <c:pt idx="30" formatCode="#,##0.00">
                  <c:v>670.15599999999995</c:v>
                </c:pt>
                <c:pt idx="31" formatCode="#,##0.00">
                  <c:v>583.32500000000005</c:v>
                </c:pt>
                <c:pt idx="32" formatCode="#,##0.00">
                  <c:v>518.04300000000001</c:v>
                </c:pt>
                <c:pt idx="33" formatCode="#,##0.00">
                  <c:v>453.27600000000001</c:v>
                </c:pt>
                <c:pt idx="34" formatCode="#,##0.00">
                  <c:v>429.59300000000002</c:v>
                </c:pt>
                <c:pt idx="35" formatCode="#,##0.00">
                  <c:v>473.28500000000003</c:v>
                </c:pt>
                <c:pt idx="36" formatCode="#,##0.00">
                  <c:v>417.55799999999999</c:v>
                </c:pt>
                <c:pt idx="37" formatCode="#,##0.00">
                  <c:v>467.096</c:v>
                </c:pt>
                <c:pt idx="38" formatCode="#,##0.00">
                  <c:v>456.22699999999998</c:v>
                </c:pt>
                <c:pt idx="39" formatCode="#,##0.00">
                  <c:v>469.54300000000001</c:v>
                </c:pt>
                <c:pt idx="40" formatCode="#,##0.00">
                  <c:v>456.74400000000003</c:v>
                </c:pt>
                <c:pt idx="41" formatCode="#,##0.00">
                  <c:v>486.79899999999998</c:v>
                </c:pt>
                <c:pt idx="42" formatCode="#,##0.00">
                  <c:v>513.79700000000003</c:v>
                </c:pt>
              </c:numCache>
            </c:numRef>
          </c:val>
        </c:ser>
        <c:dLbls>
          <c:showLegendKey val="0"/>
          <c:showVal val="0"/>
          <c:showCatName val="0"/>
          <c:showSerName val="0"/>
          <c:showPercent val="0"/>
          <c:showBubbleSize val="0"/>
        </c:dLbls>
        <c:gapWidth val="150"/>
        <c:overlap val="100"/>
        <c:axId val="235436672"/>
        <c:axId val="235435136"/>
      </c:barChart>
      <c:lineChart>
        <c:grouping val="standard"/>
        <c:varyColors val="0"/>
        <c:ser>
          <c:idx val="0"/>
          <c:order val="0"/>
          <c:tx>
            <c:strRef>
              <c:f>'2_ábra_chart'!$E$10</c:f>
              <c:strCache>
                <c:ptCount val="1"/>
                <c:pt idx="0">
                  <c:v>ECB balance sheet total/GDP</c:v>
                </c:pt>
              </c:strCache>
            </c:strRef>
          </c:tx>
          <c:spPr>
            <a:ln>
              <a:solidFill>
                <a:srgbClr val="232157"/>
              </a:solidFill>
            </a:ln>
          </c:spPr>
          <c:marker>
            <c:symbol val="none"/>
          </c:marker>
          <c:cat>
            <c:strRef>
              <c:f>'2_ábra_chart'!$C$12:$C$54</c:f>
              <c:strCache>
                <c:ptCount val="43"/>
                <c:pt idx="0">
                  <c:v>2006Q1</c:v>
                </c:pt>
                <c:pt idx="1">
                  <c:v>Q2</c:v>
                </c:pt>
                <c:pt idx="2">
                  <c:v>Q3</c:v>
                </c:pt>
                <c:pt idx="3">
                  <c:v>Q4</c:v>
                </c:pt>
                <c:pt idx="4">
                  <c:v>2007Q1</c:v>
                </c:pt>
                <c:pt idx="5">
                  <c:v>Q3</c:v>
                </c:pt>
                <c:pt idx="6">
                  <c:v>Q3</c:v>
                </c:pt>
                <c:pt idx="7">
                  <c:v>Q4</c:v>
                </c:pt>
                <c:pt idx="8">
                  <c:v>2008Q1</c:v>
                </c:pt>
                <c:pt idx="9">
                  <c:v>Q2</c:v>
                </c:pt>
                <c:pt idx="10">
                  <c:v>Q3</c:v>
                </c:pt>
                <c:pt idx="11">
                  <c:v>Q4</c:v>
                </c:pt>
                <c:pt idx="12">
                  <c:v>2009Q1</c:v>
                </c:pt>
                <c:pt idx="13">
                  <c:v>Q2</c:v>
                </c:pt>
                <c:pt idx="14">
                  <c:v>Q3</c:v>
                </c:pt>
                <c:pt idx="15">
                  <c:v>Q4</c:v>
                </c:pt>
                <c:pt idx="16">
                  <c:v>2010Q1</c:v>
                </c:pt>
                <c:pt idx="17">
                  <c:v>Q2</c:v>
                </c:pt>
                <c:pt idx="18">
                  <c:v>Q3</c:v>
                </c:pt>
                <c:pt idx="19">
                  <c:v>Q4</c:v>
                </c:pt>
                <c:pt idx="20">
                  <c:v>2011Q1</c:v>
                </c:pt>
                <c:pt idx="21">
                  <c:v>Q2</c:v>
                </c:pt>
                <c:pt idx="22">
                  <c:v>Q3</c:v>
                </c:pt>
                <c:pt idx="23">
                  <c:v>Q4</c:v>
                </c:pt>
                <c:pt idx="24">
                  <c:v>2012Q1</c:v>
                </c:pt>
                <c:pt idx="25">
                  <c:v>Q2</c:v>
                </c:pt>
                <c:pt idx="26">
                  <c:v>Q3</c:v>
                </c:pt>
                <c:pt idx="27">
                  <c:v>Q4</c:v>
                </c:pt>
                <c:pt idx="28">
                  <c:v>2013Q1</c:v>
                </c:pt>
                <c:pt idx="29">
                  <c:v>Q2</c:v>
                </c:pt>
                <c:pt idx="30">
                  <c:v>Q3</c:v>
                </c:pt>
                <c:pt idx="31">
                  <c:v>Q4</c:v>
                </c:pt>
                <c:pt idx="32">
                  <c:v>2014Q1</c:v>
                </c:pt>
                <c:pt idx="33">
                  <c:v>Q2</c:v>
                </c:pt>
                <c:pt idx="34">
                  <c:v>Q3</c:v>
                </c:pt>
                <c:pt idx="35">
                  <c:v>Q4</c:v>
                </c:pt>
                <c:pt idx="36">
                  <c:v>2015Q1</c:v>
                </c:pt>
                <c:pt idx="37">
                  <c:v>Q2</c:v>
                </c:pt>
                <c:pt idx="38">
                  <c:v>Q3</c:v>
                </c:pt>
                <c:pt idx="39">
                  <c:v>Q4</c:v>
                </c:pt>
                <c:pt idx="40">
                  <c:v>2016Q1</c:v>
                </c:pt>
                <c:pt idx="41">
                  <c:v>Q2</c:v>
                </c:pt>
                <c:pt idx="42">
                  <c:v>Q3</c:v>
                </c:pt>
              </c:strCache>
            </c:strRef>
          </c:cat>
          <c:val>
            <c:numRef>
              <c:f>'2_ábra_chart'!$E$12:$E$54</c:f>
              <c:numCache>
                <c:formatCode>0.00</c:formatCode>
                <c:ptCount val="43"/>
                <c:pt idx="0">
                  <c:v>12.473805939284979</c:v>
                </c:pt>
                <c:pt idx="1">
                  <c:v>12.703943985751417</c:v>
                </c:pt>
                <c:pt idx="2">
                  <c:v>12.888795767120111</c:v>
                </c:pt>
                <c:pt idx="3">
                  <c:v>12.844369018531562</c:v>
                </c:pt>
                <c:pt idx="4">
                  <c:v>12.822251542470225</c:v>
                </c:pt>
                <c:pt idx="5">
                  <c:v>13.056751743148695</c:v>
                </c:pt>
                <c:pt idx="6">
                  <c:v>13.313887088136495</c:v>
                </c:pt>
                <c:pt idx="7">
                  <c:v>14.2232915537459</c:v>
                </c:pt>
                <c:pt idx="8">
                  <c:v>14.449454641434237</c:v>
                </c:pt>
                <c:pt idx="9">
                  <c:v>15.197928539234482</c:v>
                </c:pt>
                <c:pt idx="10">
                  <c:v>15.616295509837341</c:v>
                </c:pt>
                <c:pt idx="11">
                  <c:v>21.537716159971907</c:v>
                </c:pt>
                <c:pt idx="12">
                  <c:v>21.405121391195856</c:v>
                </c:pt>
                <c:pt idx="13">
                  <c:v>20.240770740336711</c:v>
                </c:pt>
                <c:pt idx="14">
                  <c:v>20.528624359632929</c:v>
                </c:pt>
                <c:pt idx="15">
                  <c:v>19.977631204748743</c:v>
                </c:pt>
                <c:pt idx="16">
                  <c:v>20.785662038876147</c:v>
                </c:pt>
                <c:pt idx="17">
                  <c:v>22.175899477663485</c:v>
                </c:pt>
                <c:pt idx="18">
                  <c:v>21.391643596158126</c:v>
                </c:pt>
                <c:pt idx="19">
                  <c:v>20.594946713676354</c:v>
                </c:pt>
                <c:pt idx="20">
                  <c:v>20.785567056581293</c:v>
                </c:pt>
                <c:pt idx="21">
                  <c:v>20.195260518779044</c:v>
                </c:pt>
                <c:pt idx="22">
                  <c:v>21.844861296335093</c:v>
                </c:pt>
                <c:pt idx="23">
                  <c:v>25.663848925128907</c:v>
                </c:pt>
                <c:pt idx="24">
                  <c:v>29.467354983438788</c:v>
                </c:pt>
                <c:pt idx="25">
                  <c:v>31.533149313035391</c:v>
                </c:pt>
                <c:pt idx="26">
                  <c:v>32.37406021905776</c:v>
                </c:pt>
                <c:pt idx="27">
                  <c:v>31.95290965011931</c:v>
                </c:pt>
                <c:pt idx="28">
                  <c:v>29.104691089118518</c:v>
                </c:pt>
                <c:pt idx="29">
                  <c:v>26.820611273282573</c:v>
                </c:pt>
                <c:pt idx="30">
                  <c:v>24.676026614712651</c:v>
                </c:pt>
                <c:pt idx="31">
                  <c:v>23.866098801917715</c:v>
                </c:pt>
                <c:pt idx="32">
                  <c:v>22.112177052357634</c:v>
                </c:pt>
                <c:pt idx="33">
                  <c:v>21.657454062062868</c:v>
                </c:pt>
                <c:pt idx="34">
                  <c:v>20.3538179366012</c:v>
                </c:pt>
                <c:pt idx="35">
                  <c:v>21.35305072501561</c:v>
                </c:pt>
                <c:pt idx="36">
                  <c:v>22.199866178303495</c:v>
                </c:pt>
                <c:pt idx="37">
                  <c:v>24.839963835243413</c:v>
                </c:pt>
                <c:pt idx="38">
                  <c:v>25.417854951392915</c:v>
                </c:pt>
                <c:pt idx="39">
                  <c:v>26.741366309152824</c:v>
                </c:pt>
                <c:pt idx="40">
                  <c:v>27.651248261082081</c:v>
                </c:pt>
                <c:pt idx="41">
                  <c:v>30.218161082859709</c:v>
                </c:pt>
                <c:pt idx="42">
                  <c:v>34.177605736499601</c:v>
                </c:pt>
              </c:numCache>
            </c:numRef>
          </c:val>
          <c:smooth val="0"/>
        </c:ser>
        <c:dLbls>
          <c:showLegendKey val="0"/>
          <c:showVal val="0"/>
          <c:showCatName val="0"/>
          <c:showSerName val="0"/>
          <c:showPercent val="0"/>
          <c:showBubbleSize val="0"/>
        </c:dLbls>
        <c:marker val="1"/>
        <c:smooth val="0"/>
        <c:axId val="235419520"/>
        <c:axId val="235421056"/>
      </c:lineChart>
      <c:catAx>
        <c:axId val="235419520"/>
        <c:scaling>
          <c:orientation val="minMax"/>
        </c:scaling>
        <c:delete val="0"/>
        <c:axPos val="b"/>
        <c:majorTickMark val="none"/>
        <c:minorTickMark val="none"/>
        <c:tickLblPos val="nextTo"/>
        <c:spPr>
          <a:ln>
            <a:solidFill>
              <a:sysClr val="windowText" lastClr="000000"/>
            </a:solidFill>
          </a:ln>
        </c:spPr>
        <c:txPr>
          <a:bodyPr/>
          <a:lstStyle/>
          <a:p>
            <a:pPr>
              <a:defRPr sz="1600"/>
            </a:pPr>
            <a:endParaRPr lang="hu-HU"/>
          </a:p>
        </c:txPr>
        <c:crossAx val="235421056"/>
        <c:crosses val="autoZero"/>
        <c:auto val="1"/>
        <c:lblAlgn val="ctr"/>
        <c:lblOffset val="100"/>
        <c:noMultiLvlLbl val="0"/>
      </c:catAx>
      <c:valAx>
        <c:axId val="235421056"/>
        <c:scaling>
          <c:orientation val="minMax"/>
          <c:max val="35"/>
        </c:scaling>
        <c:delete val="0"/>
        <c:axPos val="l"/>
        <c:majorGridlines>
          <c:spPr>
            <a:ln w="3175">
              <a:prstDash val="dash"/>
            </a:ln>
          </c:spPr>
        </c:majorGridlines>
        <c:numFmt formatCode="#,##0" sourceLinked="0"/>
        <c:majorTickMark val="out"/>
        <c:minorTickMark val="none"/>
        <c:tickLblPos val="nextTo"/>
        <c:spPr>
          <a:ln w="9525">
            <a:solidFill>
              <a:schemeClr val="tx1"/>
            </a:solidFill>
          </a:ln>
        </c:spPr>
        <c:txPr>
          <a:bodyPr/>
          <a:lstStyle/>
          <a:p>
            <a:pPr>
              <a:defRPr sz="1600"/>
            </a:pPr>
            <a:endParaRPr lang="hu-HU"/>
          </a:p>
        </c:txPr>
        <c:crossAx val="235419520"/>
        <c:crosses val="autoZero"/>
        <c:crossBetween val="between"/>
        <c:majorUnit val="5"/>
      </c:valAx>
      <c:valAx>
        <c:axId val="235435136"/>
        <c:scaling>
          <c:orientation val="minMax"/>
          <c:max val="2100"/>
        </c:scaling>
        <c:delete val="0"/>
        <c:axPos val="r"/>
        <c:numFmt formatCode="0" sourceLinked="0"/>
        <c:majorTickMark val="out"/>
        <c:minorTickMark val="none"/>
        <c:tickLblPos val="nextTo"/>
        <c:spPr>
          <a:ln>
            <a:solidFill>
              <a:sysClr val="windowText" lastClr="000000"/>
            </a:solidFill>
          </a:ln>
        </c:spPr>
        <c:txPr>
          <a:bodyPr/>
          <a:lstStyle/>
          <a:p>
            <a:pPr>
              <a:defRPr sz="1600"/>
            </a:pPr>
            <a:endParaRPr lang="hu-HU"/>
          </a:p>
        </c:txPr>
        <c:crossAx val="235436672"/>
        <c:crosses val="max"/>
        <c:crossBetween val="between"/>
        <c:majorUnit val="300"/>
      </c:valAx>
      <c:catAx>
        <c:axId val="235436672"/>
        <c:scaling>
          <c:orientation val="minMax"/>
        </c:scaling>
        <c:delete val="1"/>
        <c:axPos val="b"/>
        <c:majorTickMark val="out"/>
        <c:minorTickMark val="none"/>
        <c:tickLblPos val="nextTo"/>
        <c:crossAx val="235435136"/>
        <c:crosses val="autoZero"/>
        <c:auto val="1"/>
        <c:lblAlgn val="ctr"/>
        <c:lblOffset val="100"/>
        <c:noMultiLvlLbl val="0"/>
      </c:catAx>
      <c:spPr>
        <a:noFill/>
        <a:ln>
          <a:solidFill>
            <a:schemeClr val="tx1"/>
          </a:solidFill>
        </a:ln>
      </c:spPr>
    </c:plotArea>
    <c:legend>
      <c:legendPos val="b"/>
      <c:layout>
        <c:manualLayout>
          <c:xMode val="edge"/>
          <c:yMode val="edge"/>
          <c:x val="7.0679218853809275E-2"/>
          <c:y val="0.82372501070722981"/>
          <c:w val="0.8378735818602151"/>
          <c:h val="0.1742998853290228"/>
        </c:manualLayout>
      </c:layout>
      <c:overlay val="0"/>
      <c:spPr>
        <a:ln>
          <a:solidFill>
            <a:schemeClr val="tx1"/>
          </a:solidFill>
        </a:ln>
      </c:spPr>
      <c:txPr>
        <a:bodyPr/>
        <a:lstStyle/>
        <a:p>
          <a:pPr>
            <a:defRPr sz="1600"/>
          </a:pPr>
          <a:endParaRPr lang="hu-HU"/>
        </a:p>
      </c:txPr>
    </c:legend>
    <c:plotVisOnly val="1"/>
    <c:dispBlanksAs val="gap"/>
    <c:showDLblsOverMax val="0"/>
  </c:chart>
  <c:spPr>
    <a:noFill/>
    <a:ln>
      <a:noFill/>
    </a:ln>
  </c:spPr>
  <c:txPr>
    <a:bodyPr/>
    <a:lstStyle/>
    <a:p>
      <a:pPr>
        <a:defRPr sz="1050"/>
      </a:pPr>
      <a:endParaRPr lang="hu-HU"/>
    </a:p>
  </c:txPr>
  <c:printSettings>
    <c:headerFooter/>
    <c:pageMargins b="0.75" l="0.7" r="0.7" t="0.75" header="0.3" footer="0.3"/>
    <c:pageSetup/>
  </c:printSettings>
  <c:userShapes r:id="rId1"/>
</c:chartSpace>
</file>

<file path=xl/charts/chart4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790694444444438E-2"/>
          <c:y val="8.6465925925925932E-2"/>
          <c:w val="0.82901583333333329"/>
          <c:h val="0.66192096358325581"/>
        </c:manualLayout>
      </c:layout>
      <c:barChart>
        <c:barDir val="col"/>
        <c:grouping val="stacked"/>
        <c:varyColors val="0"/>
        <c:ser>
          <c:idx val="0"/>
          <c:order val="0"/>
          <c:tx>
            <c:strRef>
              <c:f>'21_ábra_chart'!$E$7</c:f>
              <c:strCache>
                <c:ptCount val="1"/>
                <c:pt idx="0">
                  <c:v>H3F3 ratio (3 years GD - 3 years BIRS changes historically)</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cat>
            <c:strRef>
              <c:f>'21_ábra_chart'!$C$10:$C$88</c:f>
              <c:strCache>
                <c:ptCount val="79"/>
                <c:pt idx="0">
                  <c:v>2010.jan</c:v>
                </c:pt>
                <c:pt idx="1">
                  <c:v>feb</c:v>
                </c:pt>
                <c:pt idx="2">
                  <c:v>march</c:v>
                </c:pt>
                <c:pt idx="3">
                  <c:v>apr</c:v>
                </c:pt>
                <c:pt idx="4">
                  <c:v>may</c:v>
                </c:pt>
                <c:pt idx="5">
                  <c:v>jun</c:v>
                </c:pt>
                <c:pt idx="6">
                  <c:v>july</c:v>
                </c:pt>
                <c:pt idx="7">
                  <c:v>aug</c:v>
                </c:pt>
                <c:pt idx="8">
                  <c:v>sept</c:v>
                </c:pt>
                <c:pt idx="9">
                  <c:v>okt </c:v>
                </c:pt>
                <c:pt idx="10">
                  <c:v>nov</c:v>
                </c:pt>
                <c:pt idx="11">
                  <c:v>dec</c:v>
                </c:pt>
                <c:pt idx="12">
                  <c:v>2011.jan</c:v>
                </c:pt>
                <c:pt idx="13">
                  <c:v>feb</c:v>
                </c:pt>
                <c:pt idx="14">
                  <c:v>march</c:v>
                </c:pt>
                <c:pt idx="15">
                  <c:v>apr</c:v>
                </c:pt>
                <c:pt idx="16">
                  <c:v>may</c:v>
                </c:pt>
                <c:pt idx="17">
                  <c:v>jun</c:v>
                </c:pt>
                <c:pt idx="18">
                  <c:v>july</c:v>
                </c:pt>
                <c:pt idx="19">
                  <c:v>aug</c:v>
                </c:pt>
                <c:pt idx="20">
                  <c:v>sept</c:v>
                </c:pt>
                <c:pt idx="21">
                  <c:v>okt </c:v>
                </c:pt>
                <c:pt idx="22">
                  <c:v>nov</c:v>
                </c:pt>
                <c:pt idx="23">
                  <c:v>dec</c:v>
                </c:pt>
                <c:pt idx="24">
                  <c:v>2012.jan</c:v>
                </c:pt>
                <c:pt idx="25">
                  <c:v>feb</c:v>
                </c:pt>
                <c:pt idx="26">
                  <c:v>march</c:v>
                </c:pt>
                <c:pt idx="27">
                  <c:v>apr</c:v>
                </c:pt>
                <c:pt idx="28">
                  <c:v>may</c:v>
                </c:pt>
                <c:pt idx="29">
                  <c:v>jun</c:v>
                </c:pt>
                <c:pt idx="30">
                  <c:v>july</c:v>
                </c:pt>
                <c:pt idx="31">
                  <c:v>aug</c:v>
                </c:pt>
                <c:pt idx="32">
                  <c:v>sept</c:v>
                </c:pt>
                <c:pt idx="33">
                  <c:v>okt </c:v>
                </c:pt>
                <c:pt idx="34">
                  <c:v>nov</c:v>
                </c:pt>
                <c:pt idx="35">
                  <c:v>dec</c:v>
                </c:pt>
                <c:pt idx="36">
                  <c:v>2013.jan</c:v>
                </c:pt>
                <c:pt idx="37">
                  <c:v>feb</c:v>
                </c:pt>
                <c:pt idx="38">
                  <c:v>march</c:v>
                </c:pt>
                <c:pt idx="39">
                  <c:v>apr</c:v>
                </c:pt>
                <c:pt idx="40">
                  <c:v>may</c:v>
                </c:pt>
                <c:pt idx="41">
                  <c:v>jun</c:v>
                </c:pt>
                <c:pt idx="42">
                  <c:v>july</c:v>
                </c:pt>
                <c:pt idx="43">
                  <c:v>aug</c:v>
                </c:pt>
                <c:pt idx="44">
                  <c:v>sept</c:v>
                </c:pt>
                <c:pt idx="45">
                  <c:v>okt </c:v>
                </c:pt>
                <c:pt idx="46">
                  <c:v>nov</c:v>
                </c:pt>
                <c:pt idx="47">
                  <c:v>dec</c:v>
                </c:pt>
                <c:pt idx="48">
                  <c:v>2014.jan</c:v>
                </c:pt>
                <c:pt idx="49">
                  <c:v>feb</c:v>
                </c:pt>
                <c:pt idx="50">
                  <c:v>march</c:v>
                </c:pt>
                <c:pt idx="51">
                  <c:v>apr</c:v>
                </c:pt>
                <c:pt idx="52">
                  <c:v>may</c:v>
                </c:pt>
                <c:pt idx="53">
                  <c:v>jun</c:v>
                </c:pt>
                <c:pt idx="54">
                  <c:v>july</c:v>
                </c:pt>
                <c:pt idx="55">
                  <c:v>aug</c:v>
                </c:pt>
                <c:pt idx="56">
                  <c:v>sept</c:v>
                </c:pt>
                <c:pt idx="57">
                  <c:v>okt </c:v>
                </c:pt>
                <c:pt idx="58">
                  <c:v>nov</c:v>
                </c:pt>
                <c:pt idx="59">
                  <c:v>dec</c:v>
                </c:pt>
                <c:pt idx="60">
                  <c:v>2015.jan</c:v>
                </c:pt>
                <c:pt idx="61">
                  <c:v>feb</c:v>
                </c:pt>
                <c:pt idx="62">
                  <c:v>march</c:v>
                </c:pt>
                <c:pt idx="63">
                  <c:v>apr</c:v>
                </c:pt>
                <c:pt idx="64">
                  <c:v>may</c:v>
                </c:pt>
                <c:pt idx="65">
                  <c:v>jun</c:v>
                </c:pt>
                <c:pt idx="66">
                  <c:v>july</c:v>
                </c:pt>
                <c:pt idx="67">
                  <c:v>aug</c:v>
                </c:pt>
                <c:pt idx="68">
                  <c:v>sept</c:v>
                </c:pt>
                <c:pt idx="69">
                  <c:v>okt </c:v>
                </c:pt>
                <c:pt idx="70">
                  <c:v>nov</c:v>
                </c:pt>
                <c:pt idx="71">
                  <c:v>dec</c:v>
                </c:pt>
                <c:pt idx="72">
                  <c:v>2016.jan</c:v>
                </c:pt>
                <c:pt idx="73">
                  <c:v>feb</c:v>
                </c:pt>
                <c:pt idx="74">
                  <c:v>march</c:v>
                </c:pt>
                <c:pt idx="75">
                  <c:v>apr</c:v>
                </c:pt>
                <c:pt idx="76">
                  <c:v>may</c:v>
                </c:pt>
                <c:pt idx="77">
                  <c:v>jun</c:v>
                </c:pt>
                <c:pt idx="78">
                  <c:v>july</c:v>
                </c:pt>
              </c:strCache>
            </c:strRef>
          </c:cat>
          <c:val>
            <c:numRef>
              <c:f>'21_ábra_chart'!$E$10:$E$88</c:f>
              <c:numCache>
                <c:formatCode>0.00</c:formatCode>
                <c:ptCount val="79"/>
                <c:pt idx="0">
                  <c:v>0.99579365079365179</c:v>
                </c:pt>
                <c:pt idx="1">
                  <c:v>0.98590151515151447</c:v>
                </c:pt>
                <c:pt idx="2">
                  <c:v>0.8767200577200569</c:v>
                </c:pt>
                <c:pt idx="3">
                  <c:v>0.58109550391129172</c:v>
                </c:pt>
                <c:pt idx="4">
                  <c:v>0.38179391660970463</c:v>
                </c:pt>
                <c:pt idx="5">
                  <c:v>0.47803561935140859</c:v>
                </c:pt>
                <c:pt idx="6">
                  <c:v>0.63729653679653619</c:v>
                </c:pt>
                <c:pt idx="7">
                  <c:v>0.72414862914862876</c:v>
                </c:pt>
                <c:pt idx="8">
                  <c:v>0.57532323232323357</c:v>
                </c:pt>
                <c:pt idx="9">
                  <c:v>0.43260809962984048</c:v>
                </c:pt>
                <c:pt idx="10">
                  <c:v>0.39844648346822442</c:v>
                </c:pt>
                <c:pt idx="11">
                  <c:v>0.52663090814302471</c:v>
                </c:pt>
                <c:pt idx="12">
                  <c:v>0.62099827748865266</c:v>
                </c:pt>
                <c:pt idx="13">
                  <c:v>0.46380780129817722</c:v>
                </c:pt>
                <c:pt idx="14">
                  <c:v>-2.6019480519480886E-2</c:v>
                </c:pt>
                <c:pt idx="15">
                  <c:v>-0.37584694773825156</c:v>
                </c:pt>
                <c:pt idx="16">
                  <c:v>-0.5487399377891391</c:v>
                </c:pt>
                <c:pt idx="17">
                  <c:v>-0.47899318454238227</c:v>
                </c:pt>
                <c:pt idx="18">
                  <c:v>-0.36077842828415108</c:v>
                </c:pt>
                <c:pt idx="19">
                  <c:v>-0.22201863354037332</c:v>
                </c:pt>
                <c:pt idx="20">
                  <c:v>-0.35054677206851181</c:v>
                </c:pt>
                <c:pt idx="21">
                  <c:v>-0.95674069891461144</c:v>
                </c:pt>
                <c:pt idx="22">
                  <c:v>-1.5106659451659441</c:v>
                </c:pt>
                <c:pt idx="23">
                  <c:v>-1.3853124098124088</c:v>
                </c:pt>
                <c:pt idx="24">
                  <c:v>-0.73180952380952302</c:v>
                </c:pt>
                <c:pt idx="25">
                  <c:v>-0.74790981240981225</c:v>
                </c:pt>
                <c:pt idx="26">
                  <c:v>-1.0956414455110117</c:v>
                </c:pt>
                <c:pt idx="27">
                  <c:v>-1.1449247547943182</c:v>
                </c:pt>
                <c:pt idx="28">
                  <c:v>-0.73349618336574718</c:v>
                </c:pt>
                <c:pt idx="29">
                  <c:v>-0.31544708994708781</c:v>
                </c:pt>
                <c:pt idx="30">
                  <c:v>-0.30851226551226851</c:v>
                </c:pt>
                <c:pt idx="31">
                  <c:v>-0.33038243335612094</c:v>
                </c:pt>
                <c:pt idx="32">
                  <c:v>-0.33532615629983997</c:v>
                </c:pt>
                <c:pt idx="33">
                  <c:v>-0.18584563681932043</c:v>
                </c:pt>
                <c:pt idx="34">
                  <c:v>3.0404040404024002E-3</c:v>
                </c:pt>
                <c:pt idx="35">
                  <c:v>0.14476129718235065</c:v>
                </c:pt>
                <c:pt idx="36">
                  <c:v>0.10755350497455751</c:v>
                </c:pt>
                <c:pt idx="37">
                  <c:v>0.20723604465709933</c:v>
                </c:pt>
                <c:pt idx="38">
                  <c:v>0.26653588516746396</c:v>
                </c:pt>
                <c:pt idx="39">
                  <c:v>0.39858494721652793</c:v>
                </c:pt>
                <c:pt idx="40">
                  <c:v>0.3397039948355749</c:v>
                </c:pt>
                <c:pt idx="41">
                  <c:v>-2.1816738816738734E-2</c:v>
                </c:pt>
                <c:pt idx="42">
                  <c:v>-0.40362205910031967</c:v>
                </c:pt>
                <c:pt idx="43">
                  <c:v>-0.47280459878285974</c:v>
                </c:pt>
                <c:pt idx="44">
                  <c:v>-0.22522523370349479</c:v>
                </c:pt>
                <c:pt idx="45">
                  <c:v>-2.8282106782108407E-2</c:v>
                </c:pt>
                <c:pt idx="46">
                  <c:v>-8.8440836940839596E-2</c:v>
                </c:pt>
                <c:pt idx="47">
                  <c:v>-0.23406530780955448</c:v>
                </c:pt>
                <c:pt idx="48">
                  <c:v>-0.29366198890623485</c:v>
                </c:pt>
                <c:pt idx="49">
                  <c:v>7.0602333159870412E-3</c:v>
                </c:pt>
                <c:pt idx="50">
                  <c:v>0.37816089466089453</c:v>
                </c:pt>
                <c:pt idx="51">
                  <c:v>0.7398419913419878</c:v>
                </c:pt>
                <c:pt idx="52">
                  <c:v>0.67175252525252338</c:v>
                </c:pt>
                <c:pt idx="53">
                  <c:v>0.4654898989898979</c:v>
                </c:pt>
                <c:pt idx="54">
                  <c:v>0.25956512328251558</c:v>
                </c:pt>
                <c:pt idx="55">
                  <c:v>0.20892270531401191</c:v>
                </c:pt>
                <c:pt idx="56">
                  <c:v>0.2959934123847181</c:v>
                </c:pt>
                <c:pt idx="57">
                  <c:v>0.26058341175732602</c:v>
                </c:pt>
                <c:pt idx="58">
                  <c:v>-2.5991341991342232E-2</c:v>
                </c:pt>
                <c:pt idx="59">
                  <c:v>-0.35660061443932367</c:v>
                </c:pt>
                <c:pt idx="60">
                  <c:v>-0.83166319867939364</c:v>
                </c:pt>
                <c:pt idx="61">
                  <c:v>-0.89813311577364852</c:v>
                </c:pt>
                <c:pt idx="62">
                  <c:v>-1.1017513120839735</c:v>
                </c:pt>
                <c:pt idx="63">
                  <c:v>-1.0276062467997948</c:v>
                </c:pt>
                <c:pt idx="64">
                  <c:v>-1.0474064480276788</c:v>
                </c:pt>
                <c:pt idx="65">
                  <c:v>-0.97612065926317526</c:v>
                </c:pt>
                <c:pt idx="66">
                  <c:v>-0.75875000000000092</c:v>
                </c:pt>
                <c:pt idx="67">
                  <c:v>-0.5255745192307697</c:v>
                </c:pt>
                <c:pt idx="68">
                  <c:v>-0.31541826923076988</c:v>
                </c:pt>
                <c:pt idx="69">
                  <c:v>-0.24844406041986811</c:v>
                </c:pt>
                <c:pt idx="70">
                  <c:v>-0.18978288446526137</c:v>
                </c:pt>
                <c:pt idx="71">
                  <c:v>-6.4643179922137195E-2</c:v>
                </c:pt>
                <c:pt idx="72">
                  <c:v>3.2379134159556511E-2</c:v>
                </c:pt>
                <c:pt idx="73">
                  <c:v>5.6275332213091556E-2</c:v>
                </c:pt>
                <c:pt idx="74">
                  <c:v>7.2743257535694106E-2</c:v>
                </c:pt>
                <c:pt idx="75">
                  <c:v>8.8271532656778673E-2</c:v>
                </c:pt>
                <c:pt idx="76">
                  <c:v>0.10965907850889434</c:v>
                </c:pt>
                <c:pt idx="77">
                  <c:v>0.22726814516129146</c:v>
                </c:pt>
                <c:pt idx="78">
                  <c:v>0.34265625</c:v>
                </c:pt>
              </c:numCache>
            </c:numRef>
          </c:val>
        </c:ser>
        <c:dLbls>
          <c:showLegendKey val="0"/>
          <c:showVal val="0"/>
          <c:showCatName val="0"/>
          <c:showSerName val="0"/>
          <c:showPercent val="0"/>
          <c:showBubbleSize val="0"/>
        </c:dLbls>
        <c:gapWidth val="150"/>
        <c:overlap val="100"/>
        <c:axId val="239862528"/>
        <c:axId val="239864064"/>
      </c:barChart>
      <c:barChart>
        <c:barDir val="col"/>
        <c:grouping val="stacked"/>
        <c:varyColors val="0"/>
        <c:ser>
          <c:idx val="1"/>
          <c:order val="1"/>
          <c:tx>
            <c:v>fikt</c:v>
          </c:tx>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239874432"/>
        <c:axId val="239875968"/>
      </c:barChart>
      <c:catAx>
        <c:axId val="239862528"/>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239864064"/>
        <c:crosses val="autoZero"/>
        <c:auto val="1"/>
        <c:lblAlgn val="ctr"/>
        <c:lblOffset val="100"/>
        <c:noMultiLvlLbl val="0"/>
      </c:catAx>
      <c:valAx>
        <c:axId val="23986406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en-US"/>
                  <a:t>percentage points</a:t>
                </a:r>
              </a:p>
            </c:rich>
          </c:tx>
          <c:layout>
            <c:manualLayout>
              <c:xMode val="edge"/>
              <c:yMode val="edge"/>
              <c:x val="8.9957227568776124E-2"/>
              <c:y val="3.5276886685460612E-2"/>
            </c:manualLayout>
          </c:layout>
          <c:overlay val="0"/>
        </c:title>
        <c:numFmt formatCode="#,##0.0" sourceLinked="0"/>
        <c:majorTickMark val="out"/>
        <c:minorTickMark val="none"/>
        <c:tickLblPos val="nextTo"/>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39862528"/>
        <c:crosses val="autoZero"/>
        <c:crossBetween val="between"/>
      </c:valAx>
      <c:catAx>
        <c:axId val="239874432"/>
        <c:scaling>
          <c:orientation val="minMax"/>
        </c:scaling>
        <c:delete val="1"/>
        <c:axPos val="b"/>
        <c:majorTickMark val="out"/>
        <c:minorTickMark val="none"/>
        <c:tickLblPos val="nextTo"/>
        <c:crossAx val="239875968"/>
        <c:crosses val="autoZero"/>
        <c:auto val="1"/>
        <c:lblAlgn val="ctr"/>
        <c:lblOffset val="100"/>
        <c:noMultiLvlLbl val="0"/>
      </c:catAx>
      <c:valAx>
        <c:axId val="239875968"/>
        <c:scaling>
          <c:orientation val="minMax"/>
          <c:max val="1.5"/>
          <c:min val="-2"/>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en-US"/>
                  <a:t>percentage points</a:t>
                </a:r>
              </a:p>
            </c:rich>
          </c:tx>
          <c:layout>
            <c:manualLayout>
              <c:xMode val="edge"/>
              <c:yMode val="edge"/>
              <c:x val="0.75847949561860328"/>
              <c:y val="3.5277812495660262E-2"/>
            </c:manualLayout>
          </c:layout>
          <c:overlay val="0"/>
        </c:title>
        <c:numFmt formatCode="#,##0.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239874432"/>
        <c:crosses val="max"/>
        <c:crossBetween val="between"/>
        <c:majorUnit val="0.5"/>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ayout>
        <c:manualLayout>
          <c:xMode val="edge"/>
          <c:yMode val="edge"/>
          <c:x val="4.2945048535599717E-2"/>
          <c:y val="0.92159387483971911"/>
          <c:w val="0.90000013887152996"/>
          <c:h val="5.9583477991177025E-2"/>
        </c:manualLayout>
      </c:layout>
      <c:overlay val="0"/>
      <c:spPr>
        <a:ln w="9525" cap="flat" cmpd="sng" algn="ctr">
          <a:solidFill>
            <a:sysClr val="windowText" lastClr="000000">
              <a:lumMod val="100000"/>
            </a:sysClr>
          </a:solidFill>
          <a:prstDash val="solid"/>
          <a:round/>
          <a:headEnd type="none" w="med" len="med"/>
          <a:tailEnd type="none" w="med" len="med"/>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15716298368982"/>
          <c:y val="5.7668985723574609E-2"/>
          <c:w val="0.82764645101488732"/>
          <c:h val="0.75783978616602399"/>
        </c:manualLayout>
      </c:layout>
      <c:scatterChart>
        <c:scatterStyle val="lineMarker"/>
        <c:varyColors val="0"/>
        <c:ser>
          <c:idx val="0"/>
          <c:order val="0"/>
          <c:spPr>
            <a:ln w="28575">
              <a:noFill/>
            </a:ln>
          </c:spPr>
          <c:marker>
            <c:symbol val="diamond"/>
            <c:size val="11"/>
            <c:spPr>
              <a:solidFill>
                <a:srgbClr val="232157"/>
              </a:solidFill>
              <a:ln>
                <a:noFill/>
              </a:ln>
            </c:spPr>
          </c:marker>
          <c:dPt>
            <c:idx val="1"/>
            <c:marker>
              <c:spPr>
                <a:solidFill>
                  <a:srgbClr val="DA0000"/>
                </a:solidFill>
                <a:ln>
                  <a:noFill/>
                </a:ln>
              </c:spPr>
            </c:marker>
            <c:bubble3D val="0"/>
          </c:dPt>
          <c:dPt>
            <c:idx val="7"/>
            <c:bubble3D val="0"/>
          </c:dPt>
          <c:dLbls>
            <c:dLbl>
              <c:idx val="0"/>
              <c:layout/>
              <c:tx>
                <c:strRef>
                  <c:f>'22_ábra_chart'!$C$12</c:f>
                  <c:strCache>
                    <c:ptCount val="1"/>
                    <c:pt idx="0">
                      <c:v>RO</c:v>
                    </c:pt>
                  </c:strCache>
                </c:strRef>
              </c:tx>
              <c:showLegendKey val="0"/>
              <c:showVal val="1"/>
              <c:showCatName val="0"/>
              <c:showSerName val="0"/>
              <c:showPercent val="0"/>
              <c:showBubbleSize val="0"/>
            </c:dLbl>
            <c:dLbl>
              <c:idx val="1"/>
              <c:layout/>
              <c:tx>
                <c:strRef>
                  <c:f>'22_ábra_chart'!$C$13</c:f>
                  <c:strCache>
                    <c:ptCount val="1"/>
                    <c:pt idx="0">
                      <c:v>HU</c:v>
                    </c:pt>
                  </c:strCache>
                </c:strRef>
              </c:tx>
              <c:showLegendKey val="0"/>
              <c:showVal val="1"/>
              <c:showCatName val="0"/>
              <c:showSerName val="0"/>
              <c:showPercent val="0"/>
              <c:showBubbleSize val="0"/>
            </c:dLbl>
            <c:dLbl>
              <c:idx val="2"/>
              <c:layout/>
              <c:tx>
                <c:strRef>
                  <c:f>'22_ábra_chart'!$C$14</c:f>
                  <c:strCache>
                    <c:ptCount val="1"/>
                    <c:pt idx="0">
                      <c:v>SI</c:v>
                    </c:pt>
                  </c:strCache>
                </c:strRef>
              </c:tx>
              <c:showLegendKey val="0"/>
              <c:showVal val="1"/>
              <c:showCatName val="0"/>
              <c:showSerName val="0"/>
              <c:showPercent val="0"/>
              <c:showBubbleSize val="0"/>
            </c:dLbl>
            <c:dLbl>
              <c:idx val="3"/>
              <c:layout/>
              <c:tx>
                <c:strRef>
                  <c:f>'22_ábra_chart'!$C$15</c:f>
                  <c:strCache>
                    <c:ptCount val="1"/>
                    <c:pt idx="0">
                      <c:v>UK</c:v>
                    </c:pt>
                  </c:strCache>
                </c:strRef>
              </c:tx>
              <c:showLegendKey val="0"/>
              <c:showVal val="1"/>
              <c:showCatName val="0"/>
              <c:showSerName val="0"/>
              <c:showPercent val="0"/>
              <c:showBubbleSize val="0"/>
            </c:dLbl>
            <c:dLbl>
              <c:idx val="4"/>
              <c:layout/>
              <c:tx>
                <c:strRef>
                  <c:f>'22_ábra_chart'!$C$16</c:f>
                  <c:strCache>
                    <c:ptCount val="1"/>
                    <c:pt idx="0">
                      <c:v>IE</c:v>
                    </c:pt>
                  </c:strCache>
                </c:strRef>
              </c:tx>
              <c:showLegendKey val="0"/>
              <c:showVal val="1"/>
              <c:showCatName val="0"/>
              <c:showSerName val="0"/>
              <c:showPercent val="0"/>
              <c:showBubbleSize val="0"/>
            </c:dLbl>
            <c:dLbl>
              <c:idx val="5"/>
              <c:layout/>
              <c:tx>
                <c:strRef>
                  <c:f>'22_ábra_chart'!$C$17</c:f>
                  <c:strCache>
                    <c:ptCount val="1"/>
                    <c:pt idx="0">
                      <c:v>SE</c:v>
                    </c:pt>
                  </c:strCache>
                </c:strRef>
              </c:tx>
              <c:showLegendKey val="0"/>
              <c:showVal val="1"/>
              <c:showCatName val="0"/>
              <c:showSerName val="0"/>
              <c:showPercent val="0"/>
              <c:showBubbleSize val="0"/>
            </c:dLbl>
            <c:dLbl>
              <c:idx val="6"/>
              <c:layout/>
              <c:tx>
                <c:strRef>
                  <c:f>'22_ábra_chart'!$C$18</c:f>
                  <c:strCache>
                    <c:ptCount val="1"/>
                    <c:pt idx="0">
                      <c:v>ES</c:v>
                    </c:pt>
                  </c:strCache>
                </c:strRef>
              </c:tx>
              <c:showLegendKey val="0"/>
              <c:showVal val="1"/>
              <c:showCatName val="0"/>
              <c:showSerName val="0"/>
              <c:showPercent val="0"/>
              <c:showBubbleSize val="0"/>
            </c:dLbl>
            <c:dLbl>
              <c:idx val="7"/>
              <c:layout/>
              <c:tx>
                <c:strRef>
                  <c:f>'22_ábra_chart'!$C$19</c:f>
                  <c:strCache>
                    <c:ptCount val="1"/>
                    <c:pt idx="0">
                      <c:v>NL</c:v>
                    </c:pt>
                  </c:strCache>
                </c:strRef>
              </c:tx>
              <c:showLegendKey val="0"/>
              <c:showVal val="1"/>
              <c:showCatName val="0"/>
              <c:showSerName val="0"/>
              <c:showPercent val="0"/>
              <c:showBubbleSize val="0"/>
            </c:dLbl>
            <c:dLbl>
              <c:idx val="8"/>
              <c:layout/>
              <c:tx>
                <c:strRef>
                  <c:f>'22_ábra_chart'!$C$20</c:f>
                  <c:strCache>
                    <c:ptCount val="1"/>
                    <c:pt idx="0">
                      <c:v>IT</c:v>
                    </c:pt>
                  </c:strCache>
                </c:strRef>
              </c:tx>
              <c:showLegendKey val="0"/>
              <c:showVal val="1"/>
              <c:showCatName val="0"/>
              <c:showSerName val="0"/>
              <c:showPercent val="0"/>
              <c:showBubbleSize val="0"/>
            </c:dLbl>
            <c:dLbl>
              <c:idx val="9"/>
              <c:layout/>
              <c:tx>
                <c:strRef>
                  <c:f>'22_ábra_chart'!$C$21</c:f>
                  <c:strCache>
                    <c:ptCount val="1"/>
                    <c:pt idx="0">
                      <c:v>DK</c:v>
                    </c:pt>
                  </c:strCache>
                </c:strRef>
              </c:tx>
              <c:showLegendKey val="0"/>
              <c:showVal val="1"/>
              <c:showCatName val="0"/>
              <c:showSerName val="0"/>
              <c:showPercent val="0"/>
              <c:showBubbleSize val="0"/>
            </c:dLbl>
            <c:dLbl>
              <c:idx val="10"/>
              <c:layout/>
              <c:tx>
                <c:strRef>
                  <c:f>'22_ábra_chart'!$C$22</c:f>
                  <c:strCache>
                    <c:ptCount val="1"/>
                    <c:pt idx="0">
                      <c:v>DE</c:v>
                    </c:pt>
                  </c:strCache>
                </c:strRef>
              </c:tx>
              <c:showLegendKey val="0"/>
              <c:showVal val="1"/>
              <c:showCatName val="0"/>
              <c:showSerName val="0"/>
              <c:showPercent val="0"/>
              <c:showBubbleSize val="0"/>
            </c:dLbl>
            <c:dLbl>
              <c:idx val="11"/>
              <c:layout/>
              <c:tx>
                <c:strRef>
                  <c:f>'22_ábra_chart'!$C$23</c:f>
                  <c:strCache>
                    <c:ptCount val="1"/>
                    <c:pt idx="0">
                      <c:v>CZ</c:v>
                    </c:pt>
                  </c:strCache>
                </c:strRef>
              </c:tx>
              <c:showLegendKey val="0"/>
              <c:showVal val="1"/>
              <c:showCatName val="0"/>
              <c:showSerName val="0"/>
              <c:showPercent val="0"/>
              <c:showBubbleSize val="0"/>
            </c:dLbl>
            <c:dLbl>
              <c:idx val="12"/>
              <c:layout/>
              <c:tx>
                <c:strRef>
                  <c:f>'22_ábra_chart'!$C$24</c:f>
                  <c:strCache>
                    <c:ptCount val="1"/>
                    <c:pt idx="0">
                      <c:v>BE</c:v>
                    </c:pt>
                  </c:strCache>
                </c:strRef>
              </c:tx>
              <c:showLegendKey val="0"/>
              <c:showVal val="1"/>
              <c:showCatName val="0"/>
              <c:showSerName val="0"/>
              <c:showPercent val="0"/>
              <c:showBubbleSize val="0"/>
            </c:dLbl>
            <c:dLbl>
              <c:idx val="13"/>
              <c:layout/>
              <c:tx>
                <c:strRef>
                  <c:f>'22_ábra_chart'!$C$25</c:f>
                  <c:strCache>
                    <c:ptCount val="1"/>
                    <c:pt idx="0">
                      <c:v>SK</c:v>
                    </c:pt>
                  </c:strCache>
                </c:strRef>
              </c:tx>
              <c:showLegendKey val="0"/>
              <c:showVal val="1"/>
              <c:showCatName val="0"/>
              <c:showSerName val="0"/>
              <c:showPercent val="0"/>
              <c:showBubbleSize val="0"/>
            </c:dLbl>
            <c:dLbl>
              <c:idx val="14"/>
              <c:tx>
                <c:strRef>
                  <c:f>'4_abra_chart'!#REF!</c:f>
                  <c:strCache>
                    <c:ptCount val="1"/>
                    <c:pt idx="0">
                      <c:v>#REF!</c:v>
                    </c:pt>
                  </c:strCache>
                </c:strRef>
              </c:tx>
              <c:showLegendKey val="0"/>
              <c:showVal val="1"/>
              <c:showCatName val="0"/>
              <c:showSerName val="0"/>
              <c:showPercent val="0"/>
              <c:showBubbleSize val="0"/>
            </c:dLbl>
            <c:showLegendKey val="0"/>
            <c:showVal val="1"/>
            <c:showCatName val="0"/>
            <c:showSerName val="0"/>
            <c:showPercent val="0"/>
            <c:showBubbleSize val="0"/>
            <c:showLeaderLines val="0"/>
          </c:dLbls>
          <c:xVal>
            <c:numRef>
              <c:f>'22_ábra_chart'!$D$12:$D$25</c:f>
              <c:numCache>
                <c:formatCode>0.0</c:formatCode>
                <c:ptCount val="14"/>
                <c:pt idx="0">
                  <c:v>1.9000000000000004</c:v>
                </c:pt>
                <c:pt idx="1">
                  <c:v>1.75</c:v>
                </c:pt>
                <c:pt idx="2">
                  <c:v>1.4344275316825001</c:v>
                </c:pt>
                <c:pt idx="3">
                  <c:v>0.54999999999999982</c:v>
                </c:pt>
                <c:pt idx="4">
                  <c:v>0.36000000000000032</c:v>
                </c:pt>
                <c:pt idx="5">
                  <c:v>0.35999999999999988</c:v>
                </c:pt>
                <c:pt idx="6">
                  <c:v>0.31999999999999984</c:v>
                </c:pt>
                <c:pt idx="7">
                  <c:v>0.26000000000000023</c:v>
                </c:pt>
                <c:pt idx="8">
                  <c:v>0.25000000000000022</c:v>
                </c:pt>
                <c:pt idx="9">
                  <c:v>0.20999999999999996</c:v>
                </c:pt>
                <c:pt idx="10">
                  <c:v>-0.22999999999999998</c:v>
                </c:pt>
                <c:pt idx="11">
                  <c:v>-0.27</c:v>
                </c:pt>
                <c:pt idx="12">
                  <c:v>-0.27099999999999991</c:v>
                </c:pt>
                <c:pt idx="13">
                  <c:v>-0.65418484831423829</c:v>
                </c:pt>
              </c:numCache>
            </c:numRef>
          </c:xVal>
          <c:yVal>
            <c:numRef>
              <c:f>'22_ábra_chart'!$E$12:$E$25</c:f>
              <c:numCache>
                <c:formatCode>0.0</c:formatCode>
                <c:ptCount val="14"/>
                <c:pt idx="0">
                  <c:v>23.099999999999994</c:v>
                </c:pt>
                <c:pt idx="1">
                  <c:v>55.9</c:v>
                </c:pt>
                <c:pt idx="2">
                  <c:v>31.105628110775527</c:v>
                </c:pt>
                <c:pt idx="3">
                  <c:v>87.7</c:v>
                </c:pt>
                <c:pt idx="4">
                  <c:v>29.700000000000003</c:v>
                </c:pt>
                <c:pt idx="5">
                  <c:v>33.299999999999997</c:v>
                </c:pt>
                <c:pt idx="6">
                  <c:v>37.4</c:v>
                </c:pt>
                <c:pt idx="7">
                  <c:v>100</c:v>
                </c:pt>
                <c:pt idx="8">
                  <c:v>61.5</c:v>
                </c:pt>
                <c:pt idx="9">
                  <c:v>74.900000000000006</c:v>
                </c:pt>
                <c:pt idx="10">
                  <c:v>87.1</c:v>
                </c:pt>
                <c:pt idx="11">
                  <c:v>72.5</c:v>
                </c:pt>
                <c:pt idx="12">
                  <c:v>99.3</c:v>
                </c:pt>
                <c:pt idx="13">
                  <c:v>95.361179754361459</c:v>
                </c:pt>
              </c:numCache>
            </c:numRef>
          </c:yVal>
          <c:smooth val="0"/>
        </c:ser>
        <c:dLbls>
          <c:showLegendKey val="0"/>
          <c:showVal val="0"/>
          <c:showCatName val="0"/>
          <c:showSerName val="0"/>
          <c:showPercent val="0"/>
          <c:showBubbleSize val="0"/>
        </c:dLbls>
        <c:axId val="240037888"/>
        <c:axId val="240039808"/>
      </c:scatterChart>
      <c:valAx>
        <c:axId val="240037888"/>
        <c:scaling>
          <c:orientation val="minMax"/>
        </c:scaling>
        <c:delete val="0"/>
        <c:axPos val="b"/>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00000"/>
                    </a:solidFill>
                    <a:latin typeface="Calibri"/>
                    <a:ea typeface="Calibri"/>
                    <a:cs typeface="Calibri"/>
                  </a:defRPr>
                </a:pPr>
                <a:r>
                  <a:rPr lang="hu-HU" b="0" i="1"/>
                  <a:t>Éven túl és éven belül változó kamatozású szerződések átlagos kamatlábának különbsége (2015. IV. n.év)</a:t>
                </a:r>
              </a:p>
            </c:rich>
          </c:tx>
          <c:layout/>
          <c:overlay val="0"/>
        </c:title>
        <c:numFmt formatCode="0.0" sourceLinked="1"/>
        <c:majorTickMark val="out"/>
        <c:minorTickMark val="none"/>
        <c:tickLblPos val="low"/>
        <c:spPr>
          <a:ln>
            <a:solidFill>
              <a:sysClr val="windowText" lastClr="000000">
                <a:lumMod val="100000"/>
              </a:sysClr>
            </a:solidFill>
          </a:ln>
        </c:spPr>
        <c:txPr>
          <a:bodyPr rot="0" vert="horz"/>
          <a:lstStyle/>
          <a:p>
            <a:pPr>
              <a:defRPr/>
            </a:pPr>
            <a:endParaRPr lang="hu-HU"/>
          </a:p>
        </c:txPr>
        <c:crossAx val="240039808"/>
        <c:crosses val="autoZero"/>
        <c:crossBetween val="midCat"/>
      </c:valAx>
      <c:valAx>
        <c:axId val="2400398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5400000" vert="horz"/>
              <a:lstStyle/>
              <a:p>
                <a:pPr>
                  <a:defRPr/>
                </a:pPr>
                <a:r>
                  <a:rPr lang="hu-HU" b="0" i="1"/>
                  <a:t>Az éven</a:t>
                </a:r>
                <a:r>
                  <a:rPr lang="hu-HU" b="0" i="1" baseline="0"/>
                  <a:t> túl rögzített kamatozású szerződések aránya (2015. IV. n.év)</a:t>
                </a:r>
                <a:endParaRPr lang="hu-HU" b="0" i="1"/>
              </a:p>
            </c:rich>
          </c:tx>
          <c:layout/>
          <c:overlay val="0"/>
        </c:title>
        <c:numFmt formatCode="#\ ##0" sourceLinked="0"/>
        <c:majorTickMark val="out"/>
        <c:minorTickMark val="none"/>
        <c:tickLblPos val="low"/>
        <c:spPr>
          <a:ln>
            <a:solidFill>
              <a:sysClr val="windowText" lastClr="000000">
                <a:lumMod val="100000"/>
              </a:sysClr>
            </a:solidFill>
          </a:ln>
        </c:spPr>
        <c:crossAx val="240037888"/>
        <c:crosses val="autoZero"/>
        <c:crossBetween val="midCat"/>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15716298368982"/>
          <c:y val="5.7668985723574609E-2"/>
          <c:w val="0.82764645101488732"/>
          <c:h val="0.75783978616602399"/>
        </c:manualLayout>
      </c:layout>
      <c:scatterChart>
        <c:scatterStyle val="lineMarker"/>
        <c:varyColors val="0"/>
        <c:ser>
          <c:idx val="0"/>
          <c:order val="0"/>
          <c:spPr>
            <a:ln w="28575">
              <a:noFill/>
            </a:ln>
          </c:spPr>
          <c:marker>
            <c:symbol val="diamond"/>
            <c:size val="11"/>
            <c:spPr>
              <a:solidFill>
                <a:srgbClr val="232157"/>
              </a:solidFill>
              <a:ln>
                <a:noFill/>
              </a:ln>
            </c:spPr>
          </c:marker>
          <c:dPt>
            <c:idx val="1"/>
            <c:marker>
              <c:spPr>
                <a:solidFill>
                  <a:srgbClr val="DA0000"/>
                </a:solidFill>
                <a:ln>
                  <a:noFill/>
                </a:ln>
              </c:spPr>
            </c:marker>
            <c:bubble3D val="0"/>
          </c:dPt>
          <c:dPt>
            <c:idx val="7"/>
            <c:bubble3D val="0"/>
          </c:dPt>
          <c:dLbls>
            <c:dLbl>
              <c:idx val="0"/>
              <c:layout/>
              <c:tx>
                <c:strRef>
                  <c:f>'22_ábra_chart'!$C$12</c:f>
                  <c:strCache>
                    <c:ptCount val="1"/>
                    <c:pt idx="0">
                      <c:v>RO</c:v>
                    </c:pt>
                  </c:strCache>
                </c:strRef>
              </c:tx>
              <c:showLegendKey val="0"/>
              <c:showVal val="1"/>
              <c:showCatName val="0"/>
              <c:showSerName val="0"/>
              <c:showPercent val="0"/>
              <c:showBubbleSize val="0"/>
            </c:dLbl>
            <c:dLbl>
              <c:idx val="1"/>
              <c:layout/>
              <c:tx>
                <c:strRef>
                  <c:f>'22_ábra_chart'!$C$13</c:f>
                  <c:strCache>
                    <c:ptCount val="1"/>
                    <c:pt idx="0">
                      <c:v>HU</c:v>
                    </c:pt>
                  </c:strCache>
                </c:strRef>
              </c:tx>
              <c:showLegendKey val="0"/>
              <c:showVal val="1"/>
              <c:showCatName val="0"/>
              <c:showSerName val="0"/>
              <c:showPercent val="0"/>
              <c:showBubbleSize val="0"/>
            </c:dLbl>
            <c:dLbl>
              <c:idx val="2"/>
              <c:layout/>
              <c:tx>
                <c:strRef>
                  <c:f>'22_ábra_chart'!$C$14</c:f>
                  <c:strCache>
                    <c:ptCount val="1"/>
                    <c:pt idx="0">
                      <c:v>SI</c:v>
                    </c:pt>
                  </c:strCache>
                </c:strRef>
              </c:tx>
              <c:showLegendKey val="0"/>
              <c:showVal val="1"/>
              <c:showCatName val="0"/>
              <c:showSerName val="0"/>
              <c:showPercent val="0"/>
              <c:showBubbleSize val="0"/>
            </c:dLbl>
            <c:dLbl>
              <c:idx val="3"/>
              <c:layout/>
              <c:tx>
                <c:strRef>
                  <c:f>'22_ábra_chart'!$C$15</c:f>
                  <c:strCache>
                    <c:ptCount val="1"/>
                    <c:pt idx="0">
                      <c:v>UK</c:v>
                    </c:pt>
                  </c:strCache>
                </c:strRef>
              </c:tx>
              <c:showLegendKey val="0"/>
              <c:showVal val="1"/>
              <c:showCatName val="0"/>
              <c:showSerName val="0"/>
              <c:showPercent val="0"/>
              <c:showBubbleSize val="0"/>
            </c:dLbl>
            <c:dLbl>
              <c:idx val="4"/>
              <c:layout/>
              <c:tx>
                <c:strRef>
                  <c:f>'22_ábra_chart'!$C$16</c:f>
                  <c:strCache>
                    <c:ptCount val="1"/>
                    <c:pt idx="0">
                      <c:v>IE</c:v>
                    </c:pt>
                  </c:strCache>
                </c:strRef>
              </c:tx>
              <c:showLegendKey val="0"/>
              <c:showVal val="1"/>
              <c:showCatName val="0"/>
              <c:showSerName val="0"/>
              <c:showPercent val="0"/>
              <c:showBubbleSize val="0"/>
            </c:dLbl>
            <c:dLbl>
              <c:idx val="5"/>
              <c:layout/>
              <c:tx>
                <c:strRef>
                  <c:f>'22_ábra_chart'!$C$17</c:f>
                  <c:strCache>
                    <c:ptCount val="1"/>
                    <c:pt idx="0">
                      <c:v>SE</c:v>
                    </c:pt>
                  </c:strCache>
                </c:strRef>
              </c:tx>
              <c:showLegendKey val="0"/>
              <c:showVal val="1"/>
              <c:showCatName val="0"/>
              <c:showSerName val="0"/>
              <c:showPercent val="0"/>
              <c:showBubbleSize val="0"/>
            </c:dLbl>
            <c:dLbl>
              <c:idx val="6"/>
              <c:layout/>
              <c:tx>
                <c:strRef>
                  <c:f>'22_ábra_chart'!$C$18</c:f>
                  <c:strCache>
                    <c:ptCount val="1"/>
                    <c:pt idx="0">
                      <c:v>ES</c:v>
                    </c:pt>
                  </c:strCache>
                </c:strRef>
              </c:tx>
              <c:showLegendKey val="0"/>
              <c:showVal val="1"/>
              <c:showCatName val="0"/>
              <c:showSerName val="0"/>
              <c:showPercent val="0"/>
              <c:showBubbleSize val="0"/>
            </c:dLbl>
            <c:dLbl>
              <c:idx val="7"/>
              <c:layout/>
              <c:tx>
                <c:strRef>
                  <c:f>'22_ábra_chart'!$C$19</c:f>
                  <c:strCache>
                    <c:ptCount val="1"/>
                    <c:pt idx="0">
                      <c:v>NL</c:v>
                    </c:pt>
                  </c:strCache>
                </c:strRef>
              </c:tx>
              <c:showLegendKey val="0"/>
              <c:showVal val="1"/>
              <c:showCatName val="0"/>
              <c:showSerName val="0"/>
              <c:showPercent val="0"/>
              <c:showBubbleSize val="0"/>
            </c:dLbl>
            <c:dLbl>
              <c:idx val="8"/>
              <c:layout/>
              <c:tx>
                <c:strRef>
                  <c:f>'22_ábra_chart'!$C$20</c:f>
                  <c:strCache>
                    <c:ptCount val="1"/>
                    <c:pt idx="0">
                      <c:v>IT</c:v>
                    </c:pt>
                  </c:strCache>
                </c:strRef>
              </c:tx>
              <c:showLegendKey val="0"/>
              <c:showVal val="1"/>
              <c:showCatName val="0"/>
              <c:showSerName val="0"/>
              <c:showPercent val="0"/>
              <c:showBubbleSize val="0"/>
            </c:dLbl>
            <c:dLbl>
              <c:idx val="9"/>
              <c:layout/>
              <c:tx>
                <c:strRef>
                  <c:f>'22_ábra_chart'!$C$21</c:f>
                  <c:strCache>
                    <c:ptCount val="1"/>
                    <c:pt idx="0">
                      <c:v>DK</c:v>
                    </c:pt>
                  </c:strCache>
                </c:strRef>
              </c:tx>
              <c:showLegendKey val="0"/>
              <c:showVal val="1"/>
              <c:showCatName val="0"/>
              <c:showSerName val="0"/>
              <c:showPercent val="0"/>
              <c:showBubbleSize val="0"/>
            </c:dLbl>
            <c:dLbl>
              <c:idx val="10"/>
              <c:layout/>
              <c:tx>
                <c:strRef>
                  <c:f>'22_ábra_chart'!$C$22</c:f>
                  <c:strCache>
                    <c:ptCount val="1"/>
                    <c:pt idx="0">
                      <c:v>DE</c:v>
                    </c:pt>
                  </c:strCache>
                </c:strRef>
              </c:tx>
              <c:showLegendKey val="0"/>
              <c:showVal val="1"/>
              <c:showCatName val="0"/>
              <c:showSerName val="0"/>
              <c:showPercent val="0"/>
              <c:showBubbleSize val="0"/>
            </c:dLbl>
            <c:dLbl>
              <c:idx val="11"/>
              <c:layout/>
              <c:tx>
                <c:strRef>
                  <c:f>'22_ábra_chart'!$C$23</c:f>
                  <c:strCache>
                    <c:ptCount val="1"/>
                    <c:pt idx="0">
                      <c:v>CZ</c:v>
                    </c:pt>
                  </c:strCache>
                </c:strRef>
              </c:tx>
              <c:showLegendKey val="0"/>
              <c:showVal val="1"/>
              <c:showCatName val="0"/>
              <c:showSerName val="0"/>
              <c:showPercent val="0"/>
              <c:showBubbleSize val="0"/>
            </c:dLbl>
            <c:dLbl>
              <c:idx val="12"/>
              <c:layout/>
              <c:tx>
                <c:strRef>
                  <c:f>'22_ábra_chart'!$C$24</c:f>
                  <c:strCache>
                    <c:ptCount val="1"/>
                    <c:pt idx="0">
                      <c:v>BE</c:v>
                    </c:pt>
                  </c:strCache>
                </c:strRef>
              </c:tx>
              <c:showLegendKey val="0"/>
              <c:showVal val="1"/>
              <c:showCatName val="0"/>
              <c:showSerName val="0"/>
              <c:showPercent val="0"/>
              <c:showBubbleSize val="0"/>
            </c:dLbl>
            <c:dLbl>
              <c:idx val="13"/>
              <c:layout/>
              <c:tx>
                <c:strRef>
                  <c:f>'22_ábra_chart'!$C$25</c:f>
                  <c:strCache>
                    <c:ptCount val="1"/>
                    <c:pt idx="0">
                      <c:v>SK</c:v>
                    </c:pt>
                  </c:strCache>
                </c:strRef>
              </c:tx>
              <c:showLegendKey val="0"/>
              <c:showVal val="1"/>
              <c:showCatName val="0"/>
              <c:showSerName val="0"/>
              <c:showPercent val="0"/>
              <c:showBubbleSize val="0"/>
            </c:dLbl>
            <c:dLbl>
              <c:idx val="14"/>
              <c:tx>
                <c:strRef>
                  <c:f>'4_abra_chart'!#REF!</c:f>
                  <c:strCache>
                    <c:ptCount val="1"/>
                    <c:pt idx="0">
                      <c:v>#REF!</c:v>
                    </c:pt>
                  </c:strCache>
                </c:strRef>
              </c:tx>
              <c:showLegendKey val="0"/>
              <c:showVal val="1"/>
              <c:showCatName val="0"/>
              <c:showSerName val="0"/>
              <c:showPercent val="0"/>
              <c:showBubbleSize val="0"/>
            </c:dLbl>
            <c:showLegendKey val="0"/>
            <c:showVal val="1"/>
            <c:showCatName val="0"/>
            <c:showSerName val="0"/>
            <c:showPercent val="0"/>
            <c:showBubbleSize val="0"/>
            <c:showLeaderLines val="0"/>
          </c:dLbls>
          <c:xVal>
            <c:numRef>
              <c:f>'22_ábra_chart'!$D$12:$D$25</c:f>
              <c:numCache>
                <c:formatCode>0.0</c:formatCode>
                <c:ptCount val="14"/>
                <c:pt idx="0">
                  <c:v>1.9000000000000004</c:v>
                </c:pt>
                <c:pt idx="1">
                  <c:v>1.75</c:v>
                </c:pt>
                <c:pt idx="2">
                  <c:v>1.4344275316825001</c:v>
                </c:pt>
                <c:pt idx="3">
                  <c:v>0.54999999999999982</c:v>
                </c:pt>
                <c:pt idx="4">
                  <c:v>0.36000000000000032</c:v>
                </c:pt>
                <c:pt idx="5">
                  <c:v>0.35999999999999988</c:v>
                </c:pt>
                <c:pt idx="6">
                  <c:v>0.31999999999999984</c:v>
                </c:pt>
                <c:pt idx="7">
                  <c:v>0.26000000000000023</c:v>
                </c:pt>
                <c:pt idx="8">
                  <c:v>0.25000000000000022</c:v>
                </c:pt>
                <c:pt idx="9">
                  <c:v>0.20999999999999996</c:v>
                </c:pt>
                <c:pt idx="10">
                  <c:v>-0.22999999999999998</c:v>
                </c:pt>
                <c:pt idx="11">
                  <c:v>-0.27</c:v>
                </c:pt>
                <c:pt idx="12">
                  <c:v>-0.27099999999999991</c:v>
                </c:pt>
                <c:pt idx="13">
                  <c:v>-0.65418484831423829</c:v>
                </c:pt>
              </c:numCache>
            </c:numRef>
          </c:xVal>
          <c:yVal>
            <c:numRef>
              <c:f>'22_ábra_chart'!$E$12:$E$25</c:f>
              <c:numCache>
                <c:formatCode>0.0</c:formatCode>
                <c:ptCount val="14"/>
                <c:pt idx="0">
                  <c:v>23.099999999999994</c:v>
                </c:pt>
                <c:pt idx="1">
                  <c:v>55.9</c:v>
                </c:pt>
                <c:pt idx="2">
                  <c:v>31.105628110775527</c:v>
                </c:pt>
                <c:pt idx="3">
                  <c:v>87.7</c:v>
                </c:pt>
                <c:pt idx="4">
                  <c:v>29.700000000000003</c:v>
                </c:pt>
                <c:pt idx="5">
                  <c:v>33.299999999999997</c:v>
                </c:pt>
                <c:pt idx="6">
                  <c:v>37.4</c:v>
                </c:pt>
                <c:pt idx="7">
                  <c:v>100</c:v>
                </c:pt>
                <c:pt idx="8">
                  <c:v>61.5</c:v>
                </c:pt>
                <c:pt idx="9">
                  <c:v>74.900000000000006</c:v>
                </c:pt>
                <c:pt idx="10">
                  <c:v>87.1</c:v>
                </c:pt>
                <c:pt idx="11">
                  <c:v>72.5</c:v>
                </c:pt>
                <c:pt idx="12">
                  <c:v>99.3</c:v>
                </c:pt>
                <c:pt idx="13">
                  <c:v>95.361179754361459</c:v>
                </c:pt>
              </c:numCache>
            </c:numRef>
          </c:yVal>
          <c:smooth val="0"/>
        </c:ser>
        <c:dLbls>
          <c:showLegendKey val="0"/>
          <c:showVal val="0"/>
          <c:showCatName val="0"/>
          <c:showSerName val="0"/>
          <c:showPercent val="0"/>
          <c:showBubbleSize val="0"/>
        </c:dLbls>
        <c:axId val="240097536"/>
        <c:axId val="240116096"/>
      </c:scatterChart>
      <c:valAx>
        <c:axId val="240097536"/>
        <c:scaling>
          <c:orientation val="minMax"/>
        </c:scaling>
        <c:delete val="0"/>
        <c:axPos val="b"/>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1600" b="1" i="0" u="none" strike="noStrike" kern="1200" baseline="0">
                    <a:solidFill>
                      <a:srgbClr val="000000"/>
                    </a:solidFill>
                    <a:latin typeface="Calibri"/>
                    <a:ea typeface="Calibri"/>
                    <a:cs typeface="Calibri"/>
                  </a:defRPr>
                </a:pPr>
                <a:r>
                  <a:rPr lang="hu-HU" b="0" i="1"/>
                  <a:t>Difference between the premium of adjustable rate contracts  and fixed rate contracts </a:t>
                </a:r>
                <a:r>
                  <a:rPr lang="hu-HU" b="0" i="1" baseline="0"/>
                  <a:t>(2015 Q4)</a:t>
                </a:r>
                <a:endParaRPr lang="hu-HU" b="0" i="1"/>
              </a:p>
            </c:rich>
          </c:tx>
          <c:layout/>
          <c:overlay val="0"/>
        </c:title>
        <c:numFmt formatCode="0.0" sourceLinked="1"/>
        <c:majorTickMark val="out"/>
        <c:minorTickMark val="none"/>
        <c:tickLblPos val="low"/>
        <c:spPr>
          <a:ln>
            <a:solidFill>
              <a:sysClr val="windowText" lastClr="000000">
                <a:lumMod val="100000"/>
              </a:sysClr>
            </a:solidFill>
          </a:ln>
        </c:spPr>
        <c:txPr>
          <a:bodyPr rot="0" vert="horz"/>
          <a:lstStyle/>
          <a:p>
            <a:pPr>
              <a:defRPr/>
            </a:pPr>
            <a:endParaRPr lang="hu-HU"/>
          </a:p>
        </c:txPr>
        <c:crossAx val="240116096"/>
        <c:crosses val="autoZero"/>
        <c:crossBetween val="midCat"/>
      </c:valAx>
      <c:valAx>
        <c:axId val="24011609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5400000" vert="horz"/>
              <a:lstStyle/>
              <a:p>
                <a:pPr>
                  <a:defRPr/>
                </a:pPr>
                <a:r>
                  <a:rPr lang="en-US" b="0" i="1"/>
                  <a:t>Share of contracts with more than 1 year fixation period (2015 Q4)</a:t>
                </a:r>
              </a:p>
            </c:rich>
          </c:tx>
          <c:layout/>
          <c:overlay val="0"/>
        </c:title>
        <c:numFmt formatCode="#\ ##0" sourceLinked="0"/>
        <c:majorTickMark val="out"/>
        <c:minorTickMark val="none"/>
        <c:tickLblPos val="low"/>
        <c:spPr>
          <a:ln>
            <a:solidFill>
              <a:sysClr val="windowText" lastClr="000000">
                <a:lumMod val="100000"/>
              </a:sysClr>
            </a:solidFill>
          </a:ln>
        </c:spPr>
        <c:crossAx val="240097536"/>
        <c:crosses val="autoZero"/>
        <c:crossBetween val="midCat"/>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1654171482139785E-2"/>
          <c:w val="0.88829209067853232"/>
          <c:h val="0.66590135241145865"/>
        </c:manualLayout>
      </c:layout>
      <c:barChart>
        <c:barDir val="col"/>
        <c:grouping val="clustered"/>
        <c:varyColors val="0"/>
        <c:ser>
          <c:idx val="1"/>
          <c:order val="2"/>
          <c:tx>
            <c:strRef>
              <c:f>'23_ábra_chart'!$G$9</c:f>
              <c:strCache>
                <c:ptCount val="1"/>
                <c:pt idx="0">
                  <c:v>GDP év/év növekedési ütem</c:v>
                </c:pt>
              </c:strCache>
            </c:strRef>
          </c:tx>
          <c:spPr>
            <a:solidFill>
              <a:schemeClr val="bg1">
                <a:lumMod val="85000"/>
              </a:schemeClr>
            </a:solidFill>
            <a:ln>
              <a:solidFill>
                <a:schemeClr val="tx1"/>
              </a:solidFill>
            </a:ln>
          </c:spPr>
          <c:invertIfNegative val="0"/>
          <c:cat>
            <c:strRef>
              <c:f>'23_ábra_chart'!$D$10:$D$43</c:f>
              <c:strCache>
                <c:ptCount val="3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strCache>
            </c:strRef>
          </c:cat>
          <c:val>
            <c:numRef>
              <c:f>'23_ábra_chart'!$G$10:$G$43</c:f>
              <c:numCache>
                <c:formatCode>0.0</c:formatCode>
                <c:ptCount val="34"/>
                <c:pt idx="0">
                  <c:v>1.2473682170707718</c:v>
                </c:pt>
                <c:pt idx="1">
                  <c:v>2.1088976653694829</c:v>
                </c:pt>
                <c:pt idx="2">
                  <c:v>1.4633756415597219</c:v>
                </c:pt>
                <c:pt idx="3">
                  <c:v>-2.2516759582661763</c:v>
                </c:pt>
                <c:pt idx="4">
                  <c:v>-6.6578493969424528</c:v>
                </c:pt>
                <c:pt idx="5">
                  <c:v>-7.5610685414073942</c:v>
                </c:pt>
                <c:pt idx="6">
                  <c:v>-7.4353402801905446</c:v>
                </c:pt>
                <c:pt idx="7">
                  <c:v>-4.1095716553021759</c:v>
                </c:pt>
                <c:pt idx="8">
                  <c:v>-0.35993632672534659</c:v>
                </c:pt>
                <c:pt idx="9">
                  <c:v>0.65429910585739037</c:v>
                </c:pt>
                <c:pt idx="10">
                  <c:v>1.1800342969257542</c:v>
                </c:pt>
                <c:pt idx="11">
                  <c:v>1.3590576045752698</c:v>
                </c:pt>
                <c:pt idx="12">
                  <c:v>2.2115772073364184</c:v>
                </c:pt>
                <c:pt idx="13">
                  <c:v>1.6072914511452723</c:v>
                </c:pt>
                <c:pt idx="14">
                  <c:v>1.4051989165096046</c:v>
                </c:pt>
                <c:pt idx="15">
                  <c:v>1.8360462498675076</c:v>
                </c:pt>
                <c:pt idx="16">
                  <c:v>-1.3036842774581174</c:v>
                </c:pt>
                <c:pt idx="17">
                  <c:v>-1.5158194716831161</c:v>
                </c:pt>
                <c:pt idx="18">
                  <c:v>-1.5701378625690694</c:v>
                </c:pt>
                <c:pt idx="19">
                  <c:v>-2.4009067544517677</c:v>
                </c:pt>
                <c:pt idx="20">
                  <c:v>0.62845256826604157</c:v>
                </c:pt>
                <c:pt idx="21">
                  <c:v>1.5296301049661594</c:v>
                </c:pt>
                <c:pt idx="22">
                  <c:v>2.3576464217716762</c:v>
                </c:pt>
                <c:pt idx="23">
                  <c:v>3.5768930965868151</c:v>
                </c:pt>
                <c:pt idx="24">
                  <c:v>3.6665011017640552</c:v>
                </c:pt>
                <c:pt idx="25">
                  <c:v>4.0450497022620908</c:v>
                </c:pt>
                <c:pt idx="26">
                  <c:v>3.6231057681606273</c:v>
                </c:pt>
                <c:pt idx="27">
                  <c:v>3.1177457776572624</c:v>
                </c:pt>
                <c:pt idx="28">
                  <c:v>3.4957384629973944</c:v>
                </c:pt>
                <c:pt idx="29">
                  <c:v>2.7900178936004778</c:v>
                </c:pt>
                <c:pt idx="30">
                  <c:v>2.6249316151147184</c:v>
                </c:pt>
                <c:pt idx="31">
                  <c:v>3.2</c:v>
                </c:pt>
                <c:pt idx="32">
                  <c:v>0.9</c:v>
                </c:pt>
                <c:pt idx="33">
                  <c:v>2.6</c:v>
                </c:pt>
              </c:numCache>
            </c:numRef>
          </c:val>
        </c:ser>
        <c:dLbls>
          <c:showLegendKey val="0"/>
          <c:showVal val="0"/>
          <c:showCatName val="0"/>
          <c:showSerName val="0"/>
          <c:showPercent val="0"/>
          <c:showBubbleSize val="0"/>
        </c:dLbls>
        <c:gapWidth val="150"/>
        <c:axId val="240172416"/>
        <c:axId val="240182400"/>
      </c:barChart>
      <c:lineChart>
        <c:grouping val="standard"/>
        <c:varyColors val="0"/>
        <c:ser>
          <c:idx val="0"/>
          <c:order val="0"/>
          <c:tx>
            <c:strRef>
              <c:f>'23_ábra_chart'!$E$9</c:f>
              <c:strCache>
                <c:ptCount val="1"/>
                <c:pt idx="0">
                  <c:v>Vállalati hitelek (pü-i közvetítők összesen)</c:v>
                </c:pt>
              </c:strCache>
            </c:strRef>
          </c:tx>
          <c:spPr>
            <a:ln>
              <a:solidFill>
                <a:srgbClr val="002060"/>
              </a:solidFill>
            </a:ln>
          </c:spPr>
          <c:marker>
            <c:symbol val="none"/>
          </c:marker>
          <c:cat>
            <c:strRef>
              <c:f>'23_ábra_chart'!$D$10:$D$43</c:f>
              <c:strCache>
                <c:ptCount val="3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strCache>
            </c:strRef>
          </c:cat>
          <c:val>
            <c:numRef>
              <c:f>'23_ábra_chart'!$E$10:$E$43</c:f>
              <c:numCache>
                <c:formatCode>0.0</c:formatCode>
                <c:ptCount val="34"/>
                <c:pt idx="0">
                  <c:v>18.338699051709298</c:v>
                </c:pt>
                <c:pt idx="1">
                  <c:v>16.11401688025764</c:v>
                </c:pt>
                <c:pt idx="2">
                  <c:v>16.168992681421301</c:v>
                </c:pt>
                <c:pt idx="3">
                  <c:v>9.1508651908787808</c:v>
                </c:pt>
                <c:pt idx="4">
                  <c:v>4.2010709842434988</c:v>
                </c:pt>
                <c:pt idx="5">
                  <c:v>1.281211109996278</c:v>
                </c:pt>
                <c:pt idx="6">
                  <c:v>-5.2962925962816172</c:v>
                </c:pt>
                <c:pt idx="7">
                  <c:v>-6.6917404235105158</c:v>
                </c:pt>
                <c:pt idx="8">
                  <c:v>-5.6816583482156169</c:v>
                </c:pt>
                <c:pt idx="9">
                  <c:v>-7.6226661300266993</c:v>
                </c:pt>
                <c:pt idx="10">
                  <c:v>-5.4261683662283167</c:v>
                </c:pt>
                <c:pt idx="11">
                  <c:v>-4.6637887587657714</c:v>
                </c:pt>
                <c:pt idx="12">
                  <c:v>-5.5232004530598129</c:v>
                </c:pt>
                <c:pt idx="13">
                  <c:v>-4.0857215374016764</c:v>
                </c:pt>
                <c:pt idx="14">
                  <c:v>-4.8329183961966855</c:v>
                </c:pt>
                <c:pt idx="15">
                  <c:v>-5.0581607370174853</c:v>
                </c:pt>
                <c:pt idx="16">
                  <c:v>-4.8160604093267319</c:v>
                </c:pt>
                <c:pt idx="17">
                  <c:v>-4.6532500511660757</c:v>
                </c:pt>
                <c:pt idx="18">
                  <c:v>-4.574428724274382</c:v>
                </c:pt>
                <c:pt idx="19">
                  <c:v>-4.3549533676698884</c:v>
                </c:pt>
                <c:pt idx="20">
                  <c:v>-4.6229884011890388</c:v>
                </c:pt>
                <c:pt idx="21">
                  <c:v>-4.3247724050875318</c:v>
                </c:pt>
                <c:pt idx="22">
                  <c:v>-0.91783152417455482</c:v>
                </c:pt>
                <c:pt idx="23">
                  <c:v>-1.5745514461735406</c:v>
                </c:pt>
                <c:pt idx="24">
                  <c:v>-1.5682480415131155</c:v>
                </c:pt>
                <c:pt idx="25">
                  <c:v>3.2669024521735493E-2</c:v>
                </c:pt>
                <c:pt idx="26">
                  <c:v>-1.4983585042718006</c:v>
                </c:pt>
                <c:pt idx="27">
                  <c:v>1.8554107213615718</c:v>
                </c:pt>
                <c:pt idx="28">
                  <c:v>0.97743230162912853</c:v>
                </c:pt>
                <c:pt idx="29">
                  <c:v>-3.5244937539997698</c:v>
                </c:pt>
                <c:pt idx="30">
                  <c:v>-3.8249505119090692</c:v>
                </c:pt>
                <c:pt idx="31">
                  <c:v>-1.8611418547192295</c:v>
                </c:pt>
                <c:pt idx="32">
                  <c:v>-0.91043161850936827</c:v>
                </c:pt>
                <c:pt idx="33">
                  <c:v>2.0013759295665356</c:v>
                </c:pt>
              </c:numCache>
            </c:numRef>
          </c:val>
          <c:smooth val="0"/>
        </c:ser>
        <c:ser>
          <c:idx val="2"/>
          <c:order val="1"/>
          <c:tx>
            <c:strRef>
              <c:f>'23_ábra_chart'!$F$9</c:f>
              <c:strCache>
                <c:ptCount val="1"/>
                <c:pt idx="0">
                  <c:v>KKV szektor (bankrendszer, éves, jobb skála)</c:v>
                </c:pt>
              </c:strCache>
            </c:strRef>
          </c:tx>
          <c:spPr>
            <a:ln>
              <a:solidFill>
                <a:srgbClr val="DA0000"/>
              </a:solidFill>
              <a:prstDash val="sysDash"/>
            </a:ln>
          </c:spPr>
          <c:marker>
            <c:symbol val="none"/>
          </c:marker>
          <c:cat>
            <c:strRef>
              <c:f>'23_ábra_chart'!$D$10:$D$43</c:f>
              <c:strCache>
                <c:ptCount val="34"/>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strCache>
            </c:strRef>
          </c:cat>
          <c:val>
            <c:numRef>
              <c:f>'23_ábra_chart'!$F$10:$F$43</c:f>
              <c:numCache>
                <c:formatCode>0.0</c:formatCode>
                <c:ptCount val="34"/>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605534755212409</c:v>
                </c:pt>
                <c:pt idx="32">
                  <c:v>6.3091112469212369</c:v>
                </c:pt>
                <c:pt idx="33">
                  <c:v>5.8975950850771399</c:v>
                </c:pt>
              </c:numCache>
            </c:numRef>
          </c:val>
          <c:smooth val="0"/>
        </c:ser>
        <c:dLbls>
          <c:showLegendKey val="0"/>
          <c:showVal val="0"/>
          <c:showCatName val="0"/>
          <c:showSerName val="0"/>
          <c:showPercent val="0"/>
          <c:showBubbleSize val="0"/>
        </c:dLbls>
        <c:marker val="1"/>
        <c:smooth val="0"/>
        <c:axId val="240184320"/>
        <c:axId val="240186112"/>
      </c:lineChart>
      <c:catAx>
        <c:axId val="240172416"/>
        <c:scaling>
          <c:orientation val="minMax"/>
        </c:scaling>
        <c:delete val="0"/>
        <c:axPos val="b"/>
        <c:numFmt formatCode="General" sourceLinked="1"/>
        <c:majorTickMark val="out"/>
        <c:minorTickMark val="none"/>
        <c:tickLblPos val="low"/>
        <c:txPr>
          <a:bodyPr rot="-5400000" vert="horz"/>
          <a:lstStyle/>
          <a:p>
            <a:pPr>
              <a:defRPr sz="1600" b="0" i="0" u="none" strike="noStrike" baseline="0">
                <a:solidFill>
                  <a:srgbClr val="000000"/>
                </a:solidFill>
                <a:latin typeface="Calibri"/>
                <a:ea typeface="Calibri"/>
                <a:cs typeface="Calibri"/>
              </a:defRPr>
            </a:pPr>
            <a:endParaRPr lang="hu-HU"/>
          </a:p>
        </c:txPr>
        <c:crossAx val="240182400"/>
        <c:crosses val="autoZero"/>
        <c:auto val="1"/>
        <c:lblAlgn val="ctr"/>
        <c:lblOffset val="100"/>
        <c:tickLblSkip val="1"/>
        <c:noMultiLvlLbl val="0"/>
      </c:catAx>
      <c:valAx>
        <c:axId val="240182400"/>
        <c:scaling>
          <c:orientation val="minMax"/>
          <c:max val="10"/>
          <c:min val="-8"/>
        </c:scaling>
        <c:delete val="0"/>
        <c:axPos val="l"/>
        <c:majorGridlines>
          <c:spPr>
            <a:ln w="3175">
              <a:solidFill>
                <a:schemeClr val="bg1">
                  <a:lumMod val="8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6.4504436945381827E-2"/>
              <c:y val="7.8506229502060907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40172416"/>
        <c:crosses val="autoZero"/>
        <c:crossBetween val="between"/>
        <c:majorUnit val="1"/>
      </c:valAx>
      <c:catAx>
        <c:axId val="240184320"/>
        <c:scaling>
          <c:orientation val="minMax"/>
        </c:scaling>
        <c:delete val="1"/>
        <c:axPos val="b"/>
        <c:majorTickMark val="out"/>
        <c:minorTickMark val="none"/>
        <c:tickLblPos val="nextTo"/>
        <c:crossAx val="240186112"/>
        <c:crosses val="autoZero"/>
        <c:auto val="1"/>
        <c:lblAlgn val="ctr"/>
        <c:lblOffset val="100"/>
        <c:noMultiLvlLbl val="0"/>
      </c:catAx>
      <c:valAx>
        <c:axId val="240186112"/>
        <c:scaling>
          <c:orientation val="minMax"/>
          <c:max val="20"/>
          <c:min val="-16"/>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9947742643280693"/>
              <c:y val="7.8506229502060907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40184320"/>
        <c:crosses val="max"/>
        <c:crossBetween val="between"/>
        <c:majorUnit val="2"/>
      </c:valAx>
      <c:spPr>
        <a:noFill/>
        <a:ln>
          <a:solidFill>
            <a:schemeClr val="tx1"/>
          </a:solidFill>
        </a:ln>
      </c:spPr>
    </c:plotArea>
    <c:legend>
      <c:legendPos val="b"/>
      <c:layout>
        <c:manualLayout>
          <c:xMode val="edge"/>
          <c:yMode val="edge"/>
          <c:x val="0.11295815233269413"/>
          <c:y val="0.8533561692934839"/>
          <c:w val="0.78947272636593213"/>
          <c:h val="0.13962276807145046"/>
        </c:manualLayout>
      </c:layout>
      <c:overlay val="0"/>
      <c:spPr>
        <a:ln>
          <a:solidFill>
            <a:schemeClr val="tx1"/>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5171991616687364E-2"/>
          <c:y val="5.1654171482139785E-2"/>
          <c:w val="0.88829209067853232"/>
          <c:h val="0.61660818614280699"/>
        </c:manualLayout>
      </c:layout>
      <c:barChart>
        <c:barDir val="col"/>
        <c:grouping val="clustered"/>
        <c:varyColors val="0"/>
        <c:ser>
          <c:idx val="1"/>
          <c:order val="2"/>
          <c:tx>
            <c:strRef>
              <c:f>'23_ábra_chart'!$G$8</c:f>
              <c:strCache>
                <c:ptCount val="1"/>
                <c:pt idx="0">
                  <c:v>GDP growth (year-on-year)</c:v>
                </c:pt>
              </c:strCache>
            </c:strRef>
          </c:tx>
          <c:spPr>
            <a:solidFill>
              <a:schemeClr val="bg1">
                <a:lumMod val="85000"/>
              </a:schemeClr>
            </a:solidFill>
            <a:ln>
              <a:solidFill>
                <a:schemeClr val="tx1"/>
              </a:solidFill>
            </a:ln>
          </c:spPr>
          <c:invertIfNegative val="0"/>
          <c:cat>
            <c:strRef>
              <c:f>'23_ábra_chart'!$C$10:$C$43</c:f>
              <c:strCache>
                <c:ptCount val="3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strCache>
            </c:strRef>
          </c:cat>
          <c:val>
            <c:numRef>
              <c:f>'23_ábra_chart'!$G$10:$G$43</c:f>
              <c:numCache>
                <c:formatCode>0.0</c:formatCode>
                <c:ptCount val="34"/>
                <c:pt idx="0">
                  <c:v>1.2473682170707718</c:v>
                </c:pt>
                <c:pt idx="1">
                  <c:v>2.1088976653694829</c:v>
                </c:pt>
                <c:pt idx="2">
                  <c:v>1.4633756415597219</c:v>
                </c:pt>
                <c:pt idx="3">
                  <c:v>-2.2516759582661763</c:v>
                </c:pt>
                <c:pt idx="4">
                  <c:v>-6.6578493969424528</c:v>
                </c:pt>
                <c:pt idx="5">
                  <c:v>-7.5610685414073942</c:v>
                </c:pt>
                <c:pt idx="6">
                  <c:v>-7.4353402801905446</c:v>
                </c:pt>
                <c:pt idx="7">
                  <c:v>-4.1095716553021759</c:v>
                </c:pt>
                <c:pt idx="8">
                  <c:v>-0.35993632672534659</c:v>
                </c:pt>
                <c:pt idx="9">
                  <c:v>0.65429910585739037</c:v>
                </c:pt>
                <c:pt idx="10">
                  <c:v>1.1800342969257542</c:v>
                </c:pt>
                <c:pt idx="11">
                  <c:v>1.3590576045752698</c:v>
                </c:pt>
                <c:pt idx="12">
                  <c:v>2.2115772073364184</c:v>
                </c:pt>
                <c:pt idx="13">
                  <c:v>1.6072914511452723</c:v>
                </c:pt>
                <c:pt idx="14">
                  <c:v>1.4051989165096046</c:v>
                </c:pt>
                <c:pt idx="15">
                  <c:v>1.8360462498675076</c:v>
                </c:pt>
                <c:pt idx="16">
                  <c:v>-1.3036842774581174</c:v>
                </c:pt>
                <c:pt idx="17">
                  <c:v>-1.5158194716831161</c:v>
                </c:pt>
                <c:pt idx="18">
                  <c:v>-1.5701378625690694</c:v>
                </c:pt>
                <c:pt idx="19">
                  <c:v>-2.4009067544517677</c:v>
                </c:pt>
                <c:pt idx="20">
                  <c:v>0.62845256826604157</c:v>
                </c:pt>
                <c:pt idx="21">
                  <c:v>1.5296301049661594</c:v>
                </c:pt>
                <c:pt idx="22">
                  <c:v>2.3576464217716762</c:v>
                </c:pt>
                <c:pt idx="23">
                  <c:v>3.5768930965868151</c:v>
                </c:pt>
                <c:pt idx="24">
                  <c:v>3.6665011017640552</c:v>
                </c:pt>
                <c:pt idx="25">
                  <c:v>4.0450497022620908</c:v>
                </c:pt>
                <c:pt idx="26">
                  <c:v>3.6231057681606273</c:v>
                </c:pt>
                <c:pt idx="27">
                  <c:v>3.1177457776572624</c:v>
                </c:pt>
                <c:pt idx="28">
                  <c:v>3.4957384629973944</c:v>
                </c:pt>
                <c:pt idx="29">
                  <c:v>2.7900178936004778</c:v>
                </c:pt>
                <c:pt idx="30">
                  <c:v>2.6249316151147184</c:v>
                </c:pt>
                <c:pt idx="31">
                  <c:v>3.2</c:v>
                </c:pt>
                <c:pt idx="32">
                  <c:v>0.9</c:v>
                </c:pt>
                <c:pt idx="33">
                  <c:v>2.6</c:v>
                </c:pt>
              </c:numCache>
            </c:numRef>
          </c:val>
        </c:ser>
        <c:dLbls>
          <c:showLegendKey val="0"/>
          <c:showVal val="0"/>
          <c:showCatName val="0"/>
          <c:showSerName val="0"/>
          <c:showPercent val="0"/>
          <c:showBubbleSize val="0"/>
        </c:dLbls>
        <c:gapWidth val="150"/>
        <c:axId val="240438656"/>
        <c:axId val="240444544"/>
      </c:barChart>
      <c:lineChart>
        <c:grouping val="standard"/>
        <c:varyColors val="0"/>
        <c:ser>
          <c:idx val="0"/>
          <c:order val="0"/>
          <c:tx>
            <c:strRef>
              <c:f>'23_ábra_chart'!$E$8</c:f>
              <c:strCache>
                <c:ptCount val="1"/>
                <c:pt idx="0">
                  <c:v>Corporate sector (FIS, Year on year, RHS)</c:v>
                </c:pt>
              </c:strCache>
            </c:strRef>
          </c:tx>
          <c:spPr>
            <a:ln>
              <a:solidFill>
                <a:srgbClr val="002060"/>
              </a:solidFill>
            </a:ln>
          </c:spPr>
          <c:marker>
            <c:symbol val="none"/>
          </c:marker>
          <c:cat>
            <c:strRef>
              <c:f>'23_ábra_chart'!$C$10:$C$43</c:f>
              <c:strCache>
                <c:ptCount val="3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strCache>
            </c:strRef>
          </c:cat>
          <c:val>
            <c:numRef>
              <c:f>'23_ábra_chart'!$E$10:$E$43</c:f>
              <c:numCache>
                <c:formatCode>0.0</c:formatCode>
                <c:ptCount val="34"/>
                <c:pt idx="0">
                  <c:v>18.338699051709298</c:v>
                </c:pt>
                <c:pt idx="1">
                  <c:v>16.11401688025764</c:v>
                </c:pt>
                <c:pt idx="2">
                  <c:v>16.168992681421301</c:v>
                </c:pt>
                <c:pt idx="3">
                  <c:v>9.1508651908787808</c:v>
                </c:pt>
                <c:pt idx="4">
                  <c:v>4.2010709842434988</c:v>
                </c:pt>
                <c:pt idx="5">
                  <c:v>1.281211109996278</c:v>
                </c:pt>
                <c:pt idx="6">
                  <c:v>-5.2962925962816172</c:v>
                </c:pt>
                <c:pt idx="7">
                  <c:v>-6.6917404235105158</c:v>
                </c:pt>
                <c:pt idx="8">
                  <c:v>-5.6816583482156169</c:v>
                </c:pt>
                <c:pt idx="9">
                  <c:v>-7.6226661300266993</c:v>
                </c:pt>
                <c:pt idx="10">
                  <c:v>-5.4261683662283167</c:v>
                </c:pt>
                <c:pt idx="11">
                  <c:v>-4.6637887587657714</c:v>
                </c:pt>
                <c:pt idx="12">
                  <c:v>-5.5232004530598129</c:v>
                </c:pt>
                <c:pt idx="13">
                  <c:v>-4.0857215374016764</c:v>
                </c:pt>
                <c:pt idx="14">
                  <c:v>-4.8329183961966855</c:v>
                </c:pt>
                <c:pt idx="15">
                  <c:v>-5.0581607370174853</c:v>
                </c:pt>
                <c:pt idx="16">
                  <c:v>-4.8160604093267319</c:v>
                </c:pt>
                <c:pt idx="17">
                  <c:v>-4.6532500511660757</c:v>
                </c:pt>
                <c:pt idx="18">
                  <c:v>-4.574428724274382</c:v>
                </c:pt>
                <c:pt idx="19">
                  <c:v>-4.3549533676698884</c:v>
                </c:pt>
                <c:pt idx="20">
                  <c:v>-4.6229884011890388</c:v>
                </c:pt>
                <c:pt idx="21">
                  <c:v>-4.3247724050875318</c:v>
                </c:pt>
                <c:pt idx="22">
                  <c:v>-0.91783152417455482</c:v>
                </c:pt>
                <c:pt idx="23">
                  <c:v>-1.5745514461735406</c:v>
                </c:pt>
                <c:pt idx="24">
                  <c:v>-1.5682480415131155</c:v>
                </c:pt>
                <c:pt idx="25">
                  <c:v>3.2669024521735493E-2</c:v>
                </c:pt>
                <c:pt idx="26">
                  <c:v>-1.4983585042718006</c:v>
                </c:pt>
                <c:pt idx="27">
                  <c:v>1.8554107213615718</c:v>
                </c:pt>
                <c:pt idx="28">
                  <c:v>0.97743230162912853</c:v>
                </c:pt>
                <c:pt idx="29">
                  <c:v>-3.5244937539997698</c:v>
                </c:pt>
                <c:pt idx="30">
                  <c:v>-3.8249505119090692</c:v>
                </c:pt>
                <c:pt idx="31">
                  <c:v>-1.8611418547192295</c:v>
                </c:pt>
                <c:pt idx="32">
                  <c:v>-0.91043161850936827</c:v>
                </c:pt>
                <c:pt idx="33">
                  <c:v>2.0013759295665356</c:v>
                </c:pt>
              </c:numCache>
            </c:numRef>
          </c:val>
          <c:smooth val="0"/>
        </c:ser>
        <c:ser>
          <c:idx val="2"/>
          <c:order val="1"/>
          <c:tx>
            <c:strRef>
              <c:f>'23_ábra_chart'!$F$8</c:f>
              <c:strCache>
                <c:ptCount val="1"/>
                <c:pt idx="0">
                  <c:v>SME sector (banking sector, Year on year, RHS)</c:v>
                </c:pt>
              </c:strCache>
            </c:strRef>
          </c:tx>
          <c:spPr>
            <a:ln>
              <a:solidFill>
                <a:srgbClr val="DA0000"/>
              </a:solidFill>
              <a:prstDash val="sysDash"/>
            </a:ln>
          </c:spPr>
          <c:marker>
            <c:symbol val="none"/>
          </c:marker>
          <c:cat>
            <c:strRef>
              <c:f>'23_ábra_chart'!$C$10:$C$43</c:f>
              <c:strCache>
                <c:ptCount val="34"/>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strCache>
            </c:strRef>
          </c:cat>
          <c:val>
            <c:numRef>
              <c:f>'23_ábra_chart'!$F$10:$F$43</c:f>
              <c:numCache>
                <c:formatCode>0.0</c:formatCode>
                <c:ptCount val="34"/>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605534755212409</c:v>
                </c:pt>
                <c:pt idx="32">
                  <c:v>6.3091112469212369</c:v>
                </c:pt>
                <c:pt idx="33">
                  <c:v>5.8975950850771399</c:v>
                </c:pt>
              </c:numCache>
            </c:numRef>
          </c:val>
          <c:smooth val="0"/>
        </c:ser>
        <c:dLbls>
          <c:showLegendKey val="0"/>
          <c:showVal val="0"/>
          <c:showCatName val="0"/>
          <c:showSerName val="0"/>
          <c:showPercent val="0"/>
          <c:showBubbleSize val="0"/>
        </c:dLbls>
        <c:marker val="1"/>
        <c:smooth val="0"/>
        <c:axId val="240446464"/>
        <c:axId val="240448256"/>
      </c:lineChart>
      <c:catAx>
        <c:axId val="240438656"/>
        <c:scaling>
          <c:orientation val="minMax"/>
        </c:scaling>
        <c:delete val="0"/>
        <c:axPos val="b"/>
        <c:numFmt formatCode="General" sourceLinked="1"/>
        <c:majorTickMark val="out"/>
        <c:minorTickMark val="none"/>
        <c:tickLblPos val="low"/>
        <c:txPr>
          <a:bodyPr rot="-5400000" vert="horz"/>
          <a:lstStyle/>
          <a:p>
            <a:pPr>
              <a:defRPr sz="1600" b="0" i="0" u="none" strike="noStrike" baseline="0">
                <a:solidFill>
                  <a:srgbClr val="000000"/>
                </a:solidFill>
                <a:latin typeface="Calibri"/>
                <a:ea typeface="Calibri"/>
                <a:cs typeface="Calibri"/>
              </a:defRPr>
            </a:pPr>
            <a:endParaRPr lang="hu-HU"/>
          </a:p>
        </c:txPr>
        <c:crossAx val="240444544"/>
        <c:crosses val="autoZero"/>
        <c:auto val="1"/>
        <c:lblAlgn val="ctr"/>
        <c:lblOffset val="100"/>
        <c:tickLblSkip val="1"/>
        <c:noMultiLvlLbl val="0"/>
      </c:catAx>
      <c:valAx>
        <c:axId val="240444544"/>
        <c:scaling>
          <c:orientation val="minMax"/>
          <c:max val="10"/>
          <c:min val="-5"/>
        </c:scaling>
        <c:delete val="0"/>
        <c:axPos val="l"/>
        <c:majorGridlines>
          <c:spPr>
            <a:ln w="3175">
              <a:solidFill>
                <a:schemeClr val="bg1">
                  <a:lumMod val="8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6.4504436945381827E-2"/>
              <c:y val="7.8514379250980721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40438656"/>
        <c:crosses val="autoZero"/>
        <c:crossBetween val="between"/>
        <c:majorUnit val="1"/>
      </c:valAx>
      <c:catAx>
        <c:axId val="240446464"/>
        <c:scaling>
          <c:orientation val="minMax"/>
        </c:scaling>
        <c:delete val="1"/>
        <c:axPos val="b"/>
        <c:majorTickMark val="out"/>
        <c:minorTickMark val="none"/>
        <c:tickLblPos val="nextTo"/>
        <c:crossAx val="240448256"/>
        <c:crosses val="autoZero"/>
        <c:auto val="1"/>
        <c:lblAlgn val="ctr"/>
        <c:lblOffset val="100"/>
        <c:noMultiLvlLbl val="0"/>
      </c:catAx>
      <c:valAx>
        <c:axId val="240448256"/>
        <c:scaling>
          <c:orientation val="minMax"/>
          <c:max val="20"/>
          <c:min val="-1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3613478870696711"/>
              <c:y val="7.8514379250980721E-4"/>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40446464"/>
        <c:crosses val="max"/>
        <c:crossBetween val="between"/>
        <c:majorUnit val="2"/>
      </c:valAx>
      <c:spPr>
        <a:noFill/>
        <a:ln>
          <a:solidFill>
            <a:schemeClr val="tx1"/>
          </a:solidFill>
        </a:ln>
      </c:spPr>
    </c:plotArea>
    <c:legend>
      <c:legendPos val="b"/>
      <c:layout>
        <c:manualLayout>
          <c:xMode val="edge"/>
          <c:yMode val="edge"/>
          <c:x val="4.5908705856212421E-2"/>
          <c:y val="0.83223680373286668"/>
          <c:w val="0.90459470343984782"/>
          <c:h val="0.16542225232598617"/>
        </c:manualLayout>
      </c:layout>
      <c:overlay val="0"/>
      <c:spPr>
        <a:ln>
          <a:solidFill>
            <a:schemeClr val="tx1"/>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56" l="0.70000000000000051" r="0.70000000000000051" t="0.75000000000000056" header="0.30000000000000027" footer="0.30000000000000027"/>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947083333333328E-2"/>
          <c:y val="6.2526611256926212E-2"/>
          <c:w val="0.84612555555555558"/>
          <c:h val="0.7042040317876932"/>
        </c:manualLayout>
      </c:layout>
      <c:lineChart>
        <c:grouping val="standard"/>
        <c:varyColors val="0"/>
        <c:ser>
          <c:idx val="3"/>
          <c:order val="2"/>
          <c:tx>
            <c:strRef>
              <c:f>'24_ábra_chart'!$G$8</c:f>
              <c:strCache>
                <c:ptCount val="1"/>
                <c:pt idx="0">
                  <c:v>Long-term trend</c:v>
                </c:pt>
              </c:strCache>
            </c:strRef>
          </c:tx>
          <c:spPr>
            <a:ln>
              <a:solidFill>
                <a:srgbClr val="232157"/>
              </a:solidFill>
            </a:ln>
          </c:spPr>
          <c:marker>
            <c:symbol val="none"/>
          </c:marker>
          <c:cat>
            <c:strRef>
              <c:f>'24_ábra_chart'!$E$10:$E$67</c:f>
              <c:strCache>
                <c:ptCount val="58"/>
                <c:pt idx="0">
                  <c:v>2002</c:v>
                </c:pt>
                <c:pt idx="1">
                  <c:v>II.</c:v>
                </c:pt>
                <c:pt idx="2">
                  <c:v>III.</c:v>
                </c:pt>
                <c:pt idx="3">
                  <c:v>IV.</c:v>
                </c:pt>
                <c:pt idx="4">
                  <c:v>2003</c:v>
                </c:pt>
                <c:pt idx="5">
                  <c:v>II.</c:v>
                </c:pt>
                <c:pt idx="6">
                  <c:v>III.</c:v>
                </c:pt>
                <c:pt idx="7">
                  <c:v>IV.</c:v>
                </c:pt>
                <c:pt idx="8">
                  <c:v>2004</c:v>
                </c:pt>
                <c:pt idx="9">
                  <c:v>II.</c:v>
                </c:pt>
                <c:pt idx="10">
                  <c:v>III.</c:v>
                </c:pt>
                <c:pt idx="11">
                  <c:v>IV.</c:v>
                </c:pt>
                <c:pt idx="12">
                  <c:v>2005</c:v>
                </c:pt>
                <c:pt idx="13">
                  <c:v>II.</c:v>
                </c:pt>
                <c:pt idx="14">
                  <c:v>III.</c:v>
                </c:pt>
                <c:pt idx="15">
                  <c:v>IV.</c:v>
                </c:pt>
                <c:pt idx="16">
                  <c:v>2006</c:v>
                </c:pt>
                <c:pt idx="17">
                  <c:v>II.</c:v>
                </c:pt>
                <c:pt idx="18">
                  <c:v>III.</c:v>
                </c:pt>
                <c:pt idx="19">
                  <c:v>IV.</c:v>
                </c:pt>
                <c:pt idx="20">
                  <c:v>2007</c:v>
                </c:pt>
                <c:pt idx="21">
                  <c:v>II.</c:v>
                </c:pt>
                <c:pt idx="22">
                  <c:v>III.</c:v>
                </c:pt>
                <c:pt idx="23">
                  <c:v>IV.</c:v>
                </c:pt>
                <c:pt idx="24">
                  <c:v>2008</c:v>
                </c:pt>
                <c:pt idx="25">
                  <c:v>II.</c:v>
                </c:pt>
                <c:pt idx="26">
                  <c:v>III.</c:v>
                </c:pt>
                <c:pt idx="27">
                  <c:v>IV.</c:v>
                </c:pt>
                <c:pt idx="28">
                  <c:v>2009</c:v>
                </c:pt>
                <c:pt idx="29">
                  <c:v>II.</c:v>
                </c:pt>
                <c:pt idx="30">
                  <c:v>III.</c:v>
                </c:pt>
                <c:pt idx="31">
                  <c:v>IV.</c:v>
                </c:pt>
                <c:pt idx="32">
                  <c:v>2010</c:v>
                </c:pt>
                <c:pt idx="33">
                  <c:v>II.</c:v>
                </c:pt>
                <c:pt idx="34">
                  <c:v>III.</c:v>
                </c:pt>
                <c:pt idx="35">
                  <c:v>IV.</c:v>
                </c:pt>
                <c:pt idx="36">
                  <c:v>2011</c:v>
                </c:pt>
                <c:pt idx="37">
                  <c:v>II.</c:v>
                </c:pt>
                <c:pt idx="38">
                  <c:v>III.</c:v>
                </c:pt>
                <c:pt idx="39">
                  <c:v>IV.</c:v>
                </c:pt>
                <c:pt idx="40">
                  <c:v>2012</c:v>
                </c:pt>
                <c:pt idx="41">
                  <c:v>II.</c:v>
                </c:pt>
                <c:pt idx="42">
                  <c:v>III.</c:v>
                </c:pt>
                <c:pt idx="43">
                  <c:v>IV.</c:v>
                </c:pt>
                <c:pt idx="44">
                  <c:v>2013</c:v>
                </c:pt>
                <c:pt idx="45">
                  <c:v>II.</c:v>
                </c:pt>
                <c:pt idx="46">
                  <c:v>III.</c:v>
                </c:pt>
                <c:pt idx="47">
                  <c:v>IV.</c:v>
                </c:pt>
                <c:pt idx="48">
                  <c:v>2014</c:v>
                </c:pt>
                <c:pt idx="49">
                  <c:v>II.</c:v>
                </c:pt>
                <c:pt idx="50">
                  <c:v>III.</c:v>
                </c:pt>
                <c:pt idx="51">
                  <c:v>IV.</c:v>
                </c:pt>
                <c:pt idx="52">
                  <c:v>2015</c:v>
                </c:pt>
                <c:pt idx="53">
                  <c:v>II.</c:v>
                </c:pt>
                <c:pt idx="54">
                  <c:v>III.</c:v>
                </c:pt>
                <c:pt idx="55">
                  <c:v>IV.</c:v>
                </c:pt>
                <c:pt idx="56">
                  <c:v>2016</c:v>
                </c:pt>
                <c:pt idx="57">
                  <c:v>II.</c:v>
                </c:pt>
              </c:strCache>
            </c:strRef>
          </c:cat>
          <c:val>
            <c:numRef>
              <c:f>'24_ábra_chart'!$G$10:$G$67</c:f>
              <c:numCache>
                <c:formatCode>0.0</c:formatCode>
                <c:ptCount val="58"/>
                <c:pt idx="0">
                  <c:v>26.999999999999702</c:v>
                </c:pt>
                <c:pt idx="1">
                  <c:v>27.453707926344002</c:v>
                </c:pt>
                <c:pt idx="2">
                  <c:v>27.537480004114702</c:v>
                </c:pt>
                <c:pt idx="3">
                  <c:v>26.973286474138703</c:v>
                </c:pt>
                <c:pt idx="4">
                  <c:v>27.392416393397401</c:v>
                </c:pt>
                <c:pt idx="5">
                  <c:v>27.859463550107101</c:v>
                </c:pt>
                <c:pt idx="6">
                  <c:v>28.682553223463703</c:v>
                </c:pt>
                <c:pt idx="7">
                  <c:v>29.075162916310298</c:v>
                </c:pt>
                <c:pt idx="8">
                  <c:v>29.7025218533154</c:v>
                </c:pt>
                <c:pt idx="9">
                  <c:v>29.913188901437998</c:v>
                </c:pt>
                <c:pt idx="10">
                  <c:v>30.308722537983702</c:v>
                </c:pt>
                <c:pt idx="11">
                  <c:v>30.6927778367318</c:v>
                </c:pt>
                <c:pt idx="12">
                  <c:v>31.1589694467574</c:v>
                </c:pt>
                <c:pt idx="13">
                  <c:v>30.843623656610298</c:v>
                </c:pt>
                <c:pt idx="14">
                  <c:v>30.7191175561817</c:v>
                </c:pt>
                <c:pt idx="15">
                  <c:v>30.781846278506197</c:v>
                </c:pt>
                <c:pt idx="16">
                  <c:v>30.754056241619598</c:v>
                </c:pt>
                <c:pt idx="17">
                  <c:v>30.599993828412497</c:v>
                </c:pt>
                <c:pt idx="18">
                  <c:v>30.7982498936952</c:v>
                </c:pt>
                <c:pt idx="19">
                  <c:v>31.168490106198199</c:v>
                </c:pt>
                <c:pt idx="20">
                  <c:v>31.462576922794199</c:v>
                </c:pt>
                <c:pt idx="21">
                  <c:v>31.851278124365301</c:v>
                </c:pt>
                <c:pt idx="22">
                  <c:v>32.217010698457003</c:v>
                </c:pt>
                <c:pt idx="23">
                  <c:v>32.835165379783895</c:v>
                </c:pt>
                <c:pt idx="24">
                  <c:v>33.104410891856304</c:v>
                </c:pt>
                <c:pt idx="25">
                  <c:v>32.961801589912398</c:v>
                </c:pt>
                <c:pt idx="26">
                  <c:v>33.414776324620398</c:v>
                </c:pt>
                <c:pt idx="27">
                  <c:v>32.563648535207705</c:v>
                </c:pt>
                <c:pt idx="28">
                  <c:v>32.201191639721202</c:v>
                </c:pt>
                <c:pt idx="29">
                  <c:v>32.505501573258996</c:v>
                </c:pt>
                <c:pt idx="30">
                  <c:v>33.141898529382303</c:v>
                </c:pt>
                <c:pt idx="31">
                  <c:v>33.677836676515298</c:v>
                </c:pt>
                <c:pt idx="32">
                  <c:v>33.334987176729605</c:v>
                </c:pt>
                <c:pt idx="33">
                  <c:v>33.891312087563001</c:v>
                </c:pt>
                <c:pt idx="34">
                  <c:v>34.211322529322402</c:v>
                </c:pt>
                <c:pt idx="35">
                  <c:v>34.338961981496205</c:v>
                </c:pt>
                <c:pt idx="36">
                  <c:v>34.226089821356901</c:v>
                </c:pt>
                <c:pt idx="37">
                  <c:v>34.1095884744418</c:v>
                </c:pt>
                <c:pt idx="38">
                  <c:v>33.918332086422694</c:v>
                </c:pt>
                <c:pt idx="39">
                  <c:v>33.557293418376901</c:v>
                </c:pt>
                <c:pt idx="40">
                  <c:v>33.397670259281895</c:v>
                </c:pt>
                <c:pt idx="41">
                  <c:v>32.8528976945369</c:v>
                </c:pt>
                <c:pt idx="42">
                  <c:v>32.530713517802099</c:v>
                </c:pt>
                <c:pt idx="43">
                  <c:v>31.884970793503697</c:v>
                </c:pt>
                <c:pt idx="44">
                  <c:v>31.703464446071401</c:v>
                </c:pt>
                <c:pt idx="45">
                  <c:v>31.382943339172098</c:v>
                </c:pt>
                <c:pt idx="46">
                  <c:v>31.234634336304502</c:v>
                </c:pt>
                <c:pt idx="47">
                  <c:v>30.513354518977199</c:v>
                </c:pt>
                <c:pt idx="48">
                  <c:v>30.089151709392898</c:v>
                </c:pt>
                <c:pt idx="49">
                  <c:v>29.687042158501299</c:v>
                </c:pt>
                <c:pt idx="50">
                  <c:v>29.181349854685902</c:v>
                </c:pt>
                <c:pt idx="51">
                  <c:v>28.471223597029198</c:v>
                </c:pt>
                <c:pt idx="52">
                  <c:v>27.636871398116199</c:v>
                </c:pt>
                <c:pt idx="53">
                  <c:v>26.8622195823277</c:v>
                </c:pt>
                <c:pt idx="54">
                  <c:v>26.299826787201603</c:v>
                </c:pt>
                <c:pt idx="55">
                  <c:v>25.347342355322901</c:v>
                </c:pt>
                <c:pt idx="56">
                  <c:v>25.112756922618601</c:v>
                </c:pt>
                <c:pt idx="57">
                  <c:v>24.7535430044382</c:v>
                </c:pt>
              </c:numCache>
            </c:numRef>
          </c:val>
          <c:smooth val="0"/>
        </c:ser>
        <c:ser>
          <c:idx val="2"/>
          <c:order val="3"/>
          <c:tx>
            <c:strRef>
              <c:f>'24_ábra_chart'!$F$8</c:f>
              <c:strCache>
                <c:ptCount val="1"/>
                <c:pt idx="0">
                  <c:v>Corporate loan to GDP</c:v>
                </c:pt>
              </c:strCache>
            </c:strRef>
          </c:tx>
          <c:spPr>
            <a:ln>
              <a:solidFill>
                <a:srgbClr val="DA0000"/>
              </a:solidFill>
            </a:ln>
          </c:spPr>
          <c:marker>
            <c:symbol val="none"/>
          </c:marker>
          <c:cat>
            <c:strRef>
              <c:f>'24_ábra_chart'!$E$10:$E$67</c:f>
              <c:strCache>
                <c:ptCount val="58"/>
                <c:pt idx="0">
                  <c:v>2002</c:v>
                </c:pt>
                <c:pt idx="1">
                  <c:v>II.</c:v>
                </c:pt>
                <c:pt idx="2">
                  <c:v>III.</c:v>
                </c:pt>
                <c:pt idx="3">
                  <c:v>IV.</c:v>
                </c:pt>
                <c:pt idx="4">
                  <c:v>2003</c:v>
                </c:pt>
                <c:pt idx="5">
                  <c:v>II.</c:v>
                </c:pt>
                <c:pt idx="6">
                  <c:v>III.</c:v>
                </c:pt>
                <c:pt idx="7">
                  <c:v>IV.</c:v>
                </c:pt>
                <c:pt idx="8">
                  <c:v>2004</c:v>
                </c:pt>
                <c:pt idx="9">
                  <c:v>II.</c:v>
                </c:pt>
                <c:pt idx="10">
                  <c:v>III.</c:v>
                </c:pt>
                <c:pt idx="11">
                  <c:v>IV.</c:v>
                </c:pt>
                <c:pt idx="12">
                  <c:v>2005</c:v>
                </c:pt>
                <c:pt idx="13">
                  <c:v>II.</c:v>
                </c:pt>
                <c:pt idx="14">
                  <c:v>III.</c:v>
                </c:pt>
                <c:pt idx="15">
                  <c:v>IV.</c:v>
                </c:pt>
                <c:pt idx="16">
                  <c:v>2006</c:v>
                </c:pt>
                <c:pt idx="17">
                  <c:v>II.</c:v>
                </c:pt>
                <c:pt idx="18">
                  <c:v>III.</c:v>
                </c:pt>
                <c:pt idx="19">
                  <c:v>IV.</c:v>
                </c:pt>
                <c:pt idx="20">
                  <c:v>2007</c:v>
                </c:pt>
                <c:pt idx="21">
                  <c:v>II.</c:v>
                </c:pt>
                <c:pt idx="22">
                  <c:v>III.</c:v>
                </c:pt>
                <c:pt idx="23">
                  <c:v>IV.</c:v>
                </c:pt>
                <c:pt idx="24">
                  <c:v>2008</c:v>
                </c:pt>
                <c:pt idx="25">
                  <c:v>II.</c:v>
                </c:pt>
                <c:pt idx="26">
                  <c:v>III.</c:v>
                </c:pt>
                <c:pt idx="27">
                  <c:v>IV.</c:v>
                </c:pt>
                <c:pt idx="28">
                  <c:v>2009</c:v>
                </c:pt>
                <c:pt idx="29">
                  <c:v>II.</c:v>
                </c:pt>
                <c:pt idx="30">
                  <c:v>III.</c:v>
                </c:pt>
                <c:pt idx="31">
                  <c:v>IV.</c:v>
                </c:pt>
                <c:pt idx="32">
                  <c:v>2010</c:v>
                </c:pt>
                <c:pt idx="33">
                  <c:v>II.</c:v>
                </c:pt>
                <c:pt idx="34">
                  <c:v>III.</c:v>
                </c:pt>
                <c:pt idx="35">
                  <c:v>IV.</c:v>
                </c:pt>
                <c:pt idx="36">
                  <c:v>2011</c:v>
                </c:pt>
                <c:pt idx="37">
                  <c:v>II.</c:v>
                </c:pt>
                <c:pt idx="38">
                  <c:v>III.</c:v>
                </c:pt>
                <c:pt idx="39">
                  <c:v>IV.</c:v>
                </c:pt>
                <c:pt idx="40">
                  <c:v>2012</c:v>
                </c:pt>
                <c:pt idx="41">
                  <c:v>II.</c:v>
                </c:pt>
                <c:pt idx="42">
                  <c:v>III.</c:v>
                </c:pt>
                <c:pt idx="43">
                  <c:v>IV.</c:v>
                </c:pt>
                <c:pt idx="44">
                  <c:v>2013</c:v>
                </c:pt>
                <c:pt idx="45">
                  <c:v>II.</c:v>
                </c:pt>
                <c:pt idx="46">
                  <c:v>III.</c:v>
                </c:pt>
                <c:pt idx="47">
                  <c:v>IV.</c:v>
                </c:pt>
                <c:pt idx="48">
                  <c:v>2014</c:v>
                </c:pt>
                <c:pt idx="49">
                  <c:v>II.</c:v>
                </c:pt>
                <c:pt idx="50">
                  <c:v>III.</c:v>
                </c:pt>
                <c:pt idx="51">
                  <c:v>IV.</c:v>
                </c:pt>
                <c:pt idx="52">
                  <c:v>2015</c:v>
                </c:pt>
                <c:pt idx="53">
                  <c:v>II.</c:v>
                </c:pt>
                <c:pt idx="54">
                  <c:v>III.</c:v>
                </c:pt>
                <c:pt idx="55">
                  <c:v>IV.</c:v>
                </c:pt>
                <c:pt idx="56">
                  <c:v>2016</c:v>
                </c:pt>
                <c:pt idx="57">
                  <c:v>II.</c:v>
                </c:pt>
              </c:strCache>
            </c:strRef>
          </c:cat>
          <c:val>
            <c:numRef>
              <c:f>'24_ábra_chart'!$F$10:$F$67</c:f>
              <c:numCache>
                <c:formatCode>0.0</c:formatCode>
                <c:ptCount val="58"/>
                <c:pt idx="0">
                  <c:v>25.109437590473998</c:v>
                </c:pt>
                <c:pt idx="1">
                  <c:v>25.417120145668299</c:v>
                </c:pt>
                <c:pt idx="2">
                  <c:v>25.818334133141104</c:v>
                </c:pt>
                <c:pt idx="3">
                  <c:v>25.074206799150499</c:v>
                </c:pt>
                <c:pt idx="4">
                  <c:v>25.794391588163002</c:v>
                </c:pt>
                <c:pt idx="5">
                  <c:v>26.387920590458002</c:v>
                </c:pt>
                <c:pt idx="6">
                  <c:v>27.346083173970097</c:v>
                </c:pt>
                <c:pt idx="7">
                  <c:v>27.654327359758501</c:v>
                </c:pt>
                <c:pt idx="8">
                  <c:v>28.247439715717597</c:v>
                </c:pt>
                <c:pt idx="9">
                  <c:v>28.629720594849502</c:v>
                </c:pt>
                <c:pt idx="10">
                  <c:v>29.379114645235799</c:v>
                </c:pt>
                <c:pt idx="11">
                  <c:v>30.7983254381355</c:v>
                </c:pt>
                <c:pt idx="12">
                  <c:v>31.311358717586501</c:v>
                </c:pt>
                <c:pt idx="13">
                  <c:v>31.090507198784302</c:v>
                </c:pt>
                <c:pt idx="14">
                  <c:v>31.8043648685905</c:v>
                </c:pt>
                <c:pt idx="15">
                  <c:v>33.092902704424397</c:v>
                </c:pt>
                <c:pt idx="16">
                  <c:v>32.742985271815797</c:v>
                </c:pt>
                <c:pt idx="17">
                  <c:v>33.065414009069698</c:v>
                </c:pt>
                <c:pt idx="18">
                  <c:v>34.316678054977203</c:v>
                </c:pt>
                <c:pt idx="19">
                  <c:v>35.389911325206199</c:v>
                </c:pt>
                <c:pt idx="20">
                  <c:v>35.056624022912196</c:v>
                </c:pt>
                <c:pt idx="21">
                  <c:v>35.930949752295398</c:v>
                </c:pt>
                <c:pt idx="22">
                  <c:v>37.319559968695195</c:v>
                </c:pt>
                <c:pt idx="23">
                  <c:v>39.369660228563404</c:v>
                </c:pt>
                <c:pt idx="24">
                  <c:v>40.2700660392373</c:v>
                </c:pt>
                <c:pt idx="25">
                  <c:v>39.673563232049403</c:v>
                </c:pt>
                <c:pt idx="26">
                  <c:v>41.232247114671701</c:v>
                </c:pt>
                <c:pt idx="27">
                  <c:v>41.068158916053598</c:v>
                </c:pt>
                <c:pt idx="28">
                  <c:v>40.7173782064569</c:v>
                </c:pt>
                <c:pt idx="29">
                  <c:v>40.421277024002102</c:v>
                </c:pt>
                <c:pt idx="30">
                  <c:v>39.458009112240198</c:v>
                </c:pt>
                <c:pt idx="31">
                  <c:v>38.480233084211399</c:v>
                </c:pt>
                <c:pt idx="32">
                  <c:v>37.737854931563305</c:v>
                </c:pt>
                <c:pt idx="33">
                  <c:v>36.692681590972597</c:v>
                </c:pt>
                <c:pt idx="34">
                  <c:v>36.150422884483405</c:v>
                </c:pt>
                <c:pt idx="35">
                  <c:v>35.299365312307103</c:v>
                </c:pt>
                <c:pt idx="36">
                  <c:v>34.013130308607799</c:v>
                </c:pt>
                <c:pt idx="37">
                  <c:v>33.3649382398306</c:v>
                </c:pt>
                <c:pt idx="38">
                  <c:v>32.801650914361105</c:v>
                </c:pt>
                <c:pt idx="39">
                  <c:v>31.789706649606199</c:v>
                </c:pt>
                <c:pt idx="40">
                  <c:v>31.116729523442999</c:v>
                </c:pt>
                <c:pt idx="41">
                  <c:v>30.418854987228901</c:v>
                </c:pt>
                <c:pt idx="42">
                  <c:v>29.809382792837201</c:v>
                </c:pt>
                <c:pt idx="43">
                  <c:v>29.034395317598001</c:v>
                </c:pt>
                <c:pt idx="44">
                  <c:v>28.081254660246501</c:v>
                </c:pt>
                <c:pt idx="45">
                  <c:v>27.306190332088697</c:v>
                </c:pt>
                <c:pt idx="46">
                  <c:v>27.4592864319951</c:v>
                </c:pt>
                <c:pt idx="47">
                  <c:v>26.0790714912618</c:v>
                </c:pt>
                <c:pt idx="48">
                  <c:v>25.029446847965904</c:v>
                </c:pt>
                <c:pt idx="49">
                  <c:v>24.722761885235002</c:v>
                </c:pt>
                <c:pt idx="50">
                  <c:v>24.334409125705999</c:v>
                </c:pt>
                <c:pt idx="51">
                  <c:v>23.978481658116099</c:v>
                </c:pt>
                <c:pt idx="52">
                  <c:v>22.706595695918299</c:v>
                </c:pt>
                <c:pt idx="53">
                  <c:v>21.562021451298399</c:v>
                </c:pt>
                <c:pt idx="54">
                  <c:v>21.2772751538714</c:v>
                </c:pt>
                <c:pt idx="55">
                  <c:v>20.535144107338802</c:v>
                </c:pt>
                <c:pt idx="56">
                  <c:v>20.6742401812383</c:v>
                </c:pt>
                <c:pt idx="57">
                  <c:v>20.266394693601001</c:v>
                </c:pt>
              </c:numCache>
            </c:numRef>
          </c:val>
          <c:smooth val="0"/>
        </c:ser>
        <c:ser>
          <c:idx val="4"/>
          <c:order val="4"/>
          <c:tx>
            <c:strRef>
              <c:f>'24_ábra_chart'!$I$8</c:f>
              <c:strCache>
                <c:ptCount val="1"/>
                <c:pt idx="0">
                  <c:v>V3 average</c:v>
                </c:pt>
              </c:strCache>
            </c:strRef>
          </c:tx>
          <c:spPr>
            <a:ln w="38100">
              <a:solidFill>
                <a:srgbClr val="984807"/>
              </a:solidFill>
              <a:prstDash val="dashDot"/>
            </a:ln>
          </c:spPr>
          <c:marker>
            <c:symbol val="none"/>
          </c:marker>
          <c:val>
            <c:numRef>
              <c:f>'24_ábra_chart'!$I$10:$I$67</c:f>
              <c:numCache>
                <c:formatCode>0.0</c:formatCode>
                <c:ptCount val="58"/>
                <c:pt idx="16">
                  <c:v>22.843280465222637</c:v>
                </c:pt>
                <c:pt idx="17">
                  <c:v>23.273709103548839</c:v>
                </c:pt>
                <c:pt idx="18">
                  <c:v>23.194848208496193</c:v>
                </c:pt>
                <c:pt idx="19">
                  <c:v>24.173325850070501</c:v>
                </c:pt>
                <c:pt idx="20">
                  <c:v>23.725687509845187</c:v>
                </c:pt>
                <c:pt idx="21">
                  <c:v>24.398501155949674</c:v>
                </c:pt>
                <c:pt idx="22">
                  <c:v>25.231242392713927</c:v>
                </c:pt>
                <c:pt idx="23">
                  <c:v>25.675884529388977</c:v>
                </c:pt>
                <c:pt idx="24">
                  <c:v>26.552288202096221</c:v>
                </c:pt>
                <c:pt idx="25">
                  <c:v>27.721204219768577</c:v>
                </c:pt>
                <c:pt idx="26">
                  <c:v>27.201243687831067</c:v>
                </c:pt>
                <c:pt idx="27">
                  <c:v>24.953130909688806</c:v>
                </c:pt>
                <c:pt idx="28">
                  <c:v>24.459277464144581</c:v>
                </c:pt>
                <c:pt idx="29">
                  <c:v>25.417859625369477</c:v>
                </c:pt>
                <c:pt idx="30">
                  <c:v>26.677516687612222</c:v>
                </c:pt>
                <c:pt idx="31">
                  <c:v>25.980720450846615</c:v>
                </c:pt>
                <c:pt idx="32">
                  <c:v>26.574519725030797</c:v>
                </c:pt>
                <c:pt idx="33">
                  <c:v>25.689000536084475</c:v>
                </c:pt>
                <c:pt idx="34">
                  <c:v>26.357949884131529</c:v>
                </c:pt>
                <c:pt idx="35">
                  <c:v>25.763715718471371</c:v>
                </c:pt>
                <c:pt idx="36">
                  <c:v>26.039090944005935</c:v>
                </c:pt>
                <c:pt idx="37">
                  <c:v>26.672421841754858</c:v>
                </c:pt>
                <c:pt idx="38">
                  <c:v>26.511466978651342</c:v>
                </c:pt>
                <c:pt idx="39">
                  <c:v>26.319309549868137</c:v>
                </c:pt>
                <c:pt idx="40">
                  <c:v>27.391401228846252</c:v>
                </c:pt>
                <c:pt idx="41">
                  <c:v>27.09297356179367</c:v>
                </c:pt>
                <c:pt idx="42">
                  <c:v>27.471219269459453</c:v>
                </c:pt>
                <c:pt idx="43">
                  <c:v>26.900058307730035</c:v>
                </c:pt>
                <c:pt idx="44">
                  <c:v>26.781035007243958</c:v>
                </c:pt>
                <c:pt idx="45">
                  <c:v>26.309743267094564</c:v>
                </c:pt>
                <c:pt idx="46">
                  <c:v>26.581014454516374</c:v>
                </c:pt>
                <c:pt idx="47">
                  <c:v>26.354268709319623</c:v>
                </c:pt>
                <c:pt idx="48">
                  <c:v>26.999685970392459</c:v>
                </c:pt>
                <c:pt idx="49">
                  <c:v>27.406680274830148</c:v>
                </c:pt>
                <c:pt idx="50">
                  <c:v>27.805476355517033</c:v>
                </c:pt>
                <c:pt idx="51">
                  <c:v>27.845493452100076</c:v>
                </c:pt>
                <c:pt idx="52">
                  <c:v>28.2048261664583</c:v>
                </c:pt>
                <c:pt idx="53">
                  <c:v>28.49645349515751</c:v>
                </c:pt>
                <c:pt idx="54">
                  <c:v>28.505378483884524</c:v>
                </c:pt>
                <c:pt idx="55">
                  <c:v>27.859581706846047</c:v>
                </c:pt>
                <c:pt idx="56">
                  <c:v>28.236854398074488</c:v>
                </c:pt>
                <c:pt idx="57">
                  <c:v>28.164038880950852</c:v>
                </c:pt>
              </c:numCache>
            </c:numRef>
          </c:val>
          <c:smooth val="0"/>
        </c:ser>
        <c:dLbls>
          <c:showLegendKey val="0"/>
          <c:showVal val="0"/>
          <c:showCatName val="0"/>
          <c:showSerName val="0"/>
          <c:showPercent val="0"/>
          <c:showBubbleSize val="0"/>
        </c:dLbls>
        <c:marker val="1"/>
        <c:smooth val="0"/>
        <c:axId val="240727936"/>
        <c:axId val="240729472"/>
      </c:lineChart>
      <c:lineChart>
        <c:grouping val="standard"/>
        <c:varyColors val="0"/>
        <c:ser>
          <c:idx val="1"/>
          <c:order val="0"/>
          <c:tx>
            <c:strRef>
              <c:f>'24_ábra_chart'!$H$8</c:f>
              <c:strCache>
                <c:ptCount val="1"/>
                <c:pt idx="0">
                  <c:v>Structural gap (RHS)</c:v>
                </c:pt>
              </c:strCache>
            </c:strRef>
          </c:tx>
          <c:spPr>
            <a:ln>
              <a:solidFill>
                <a:srgbClr val="4F81BD"/>
              </a:solidFill>
              <a:prstDash val="lgDash"/>
            </a:ln>
          </c:spPr>
          <c:marker>
            <c:symbol val="none"/>
          </c:marker>
          <c:cat>
            <c:strRef>
              <c:f>'24_ábra_chart'!$E$10:$E$67</c:f>
              <c:strCache>
                <c:ptCount val="58"/>
                <c:pt idx="0">
                  <c:v>2002</c:v>
                </c:pt>
                <c:pt idx="1">
                  <c:v>II.</c:v>
                </c:pt>
                <c:pt idx="2">
                  <c:v>III.</c:v>
                </c:pt>
                <c:pt idx="3">
                  <c:v>IV.</c:v>
                </c:pt>
                <c:pt idx="4">
                  <c:v>2003</c:v>
                </c:pt>
                <c:pt idx="5">
                  <c:v>II.</c:v>
                </c:pt>
                <c:pt idx="6">
                  <c:v>III.</c:v>
                </c:pt>
                <c:pt idx="7">
                  <c:v>IV.</c:v>
                </c:pt>
                <c:pt idx="8">
                  <c:v>2004</c:v>
                </c:pt>
                <c:pt idx="9">
                  <c:v>II.</c:v>
                </c:pt>
                <c:pt idx="10">
                  <c:v>III.</c:v>
                </c:pt>
                <c:pt idx="11">
                  <c:v>IV.</c:v>
                </c:pt>
                <c:pt idx="12">
                  <c:v>2005</c:v>
                </c:pt>
                <c:pt idx="13">
                  <c:v>II.</c:v>
                </c:pt>
                <c:pt idx="14">
                  <c:v>III.</c:v>
                </c:pt>
                <c:pt idx="15">
                  <c:v>IV.</c:v>
                </c:pt>
                <c:pt idx="16">
                  <c:v>2006</c:v>
                </c:pt>
                <c:pt idx="17">
                  <c:v>II.</c:v>
                </c:pt>
                <c:pt idx="18">
                  <c:v>III.</c:v>
                </c:pt>
                <c:pt idx="19">
                  <c:v>IV.</c:v>
                </c:pt>
                <c:pt idx="20">
                  <c:v>2007</c:v>
                </c:pt>
                <c:pt idx="21">
                  <c:v>II.</c:v>
                </c:pt>
                <c:pt idx="22">
                  <c:v>III.</c:v>
                </c:pt>
                <c:pt idx="23">
                  <c:v>IV.</c:v>
                </c:pt>
                <c:pt idx="24">
                  <c:v>2008</c:v>
                </c:pt>
                <c:pt idx="25">
                  <c:v>II.</c:v>
                </c:pt>
                <c:pt idx="26">
                  <c:v>III.</c:v>
                </c:pt>
                <c:pt idx="27">
                  <c:v>IV.</c:v>
                </c:pt>
                <c:pt idx="28">
                  <c:v>2009</c:v>
                </c:pt>
                <c:pt idx="29">
                  <c:v>II.</c:v>
                </c:pt>
                <c:pt idx="30">
                  <c:v>III.</c:v>
                </c:pt>
                <c:pt idx="31">
                  <c:v>IV.</c:v>
                </c:pt>
                <c:pt idx="32">
                  <c:v>2010</c:v>
                </c:pt>
                <c:pt idx="33">
                  <c:v>II.</c:v>
                </c:pt>
                <c:pt idx="34">
                  <c:v>III.</c:v>
                </c:pt>
                <c:pt idx="35">
                  <c:v>IV.</c:v>
                </c:pt>
                <c:pt idx="36">
                  <c:v>2011</c:v>
                </c:pt>
                <c:pt idx="37">
                  <c:v>II.</c:v>
                </c:pt>
                <c:pt idx="38">
                  <c:v>III.</c:v>
                </c:pt>
                <c:pt idx="39">
                  <c:v>IV.</c:v>
                </c:pt>
                <c:pt idx="40">
                  <c:v>2012</c:v>
                </c:pt>
                <c:pt idx="41">
                  <c:v>II.</c:v>
                </c:pt>
                <c:pt idx="42">
                  <c:v>III.</c:v>
                </c:pt>
                <c:pt idx="43">
                  <c:v>IV.</c:v>
                </c:pt>
                <c:pt idx="44">
                  <c:v>2013</c:v>
                </c:pt>
                <c:pt idx="45">
                  <c:v>II.</c:v>
                </c:pt>
                <c:pt idx="46">
                  <c:v>III.</c:v>
                </c:pt>
                <c:pt idx="47">
                  <c:v>IV.</c:v>
                </c:pt>
                <c:pt idx="48">
                  <c:v>2014</c:v>
                </c:pt>
                <c:pt idx="49">
                  <c:v>II.</c:v>
                </c:pt>
                <c:pt idx="50">
                  <c:v>III.</c:v>
                </c:pt>
                <c:pt idx="51">
                  <c:v>IV.</c:v>
                </c:pt>
                <c:pt idx="52">
                  <c:v>2015</c:v>
                </c:pt>
                <c:pt idx="53">
                  <c:v>II.</c:v>
                </c:pt>
                <c:pt idx="54">
                  <c:v>III.</c:v>
                </c:pt>
                <c:pt idx="55">
                  <c:v>IV.</c:v>
                </c:pt>
                <c:pt idx="56">
                  <c:v>2016</c:v>
                </c:pt>
                <c:pt idx="57">
                  <c:v>II.</c:v>
                </c:pt>
              </c:strCache>
            </c:strRef>
          </c:cat>
          <c:val>
            <c:numRef>
              <c:f>'24_ábra_chart'!$H$10:$H$67</c:f>
              <c:numCache>
                <c:formatCode>0.0</c:formatCode>
                <c:ptCount val="58"/>
                <c:pt idx="0">
                  <c:v>-1.8905624095256701</c:v>
                </c:pt>
                <c:pt idx="1">
                  <c:v>-2.0365877806756898</c:v>
                </c:pt>
                <c:pt idx="2">
                  <c:v>-1.7191458709735301</c:v>
                </c:pt>
                <c:pt idx="3">
                  <c:v>-1.8990796749882399</c:v>
                </c:pt>
                <c:pt idx="4">
                  <c:v>-1.59802480523436</c:v>
                </c:pt>
                <c:pt idx="5">
                  <c:v>-1.47154295964919</c:v>
                </c:pt>
                <c:pt idx="6">
                  <c:v>-1.3364700494936301</c:v>
                </c:pt>
                <c:pt idx="7">
                  <c:v>-1.4208355565517901</c:v>
                </c:pt>
                <c:pt idx="8">
                  <c:v>-1.4550821375977601</c:v>
                </c:pt>
                <c:pt idx="9">
                  <c:v>-1.28346830658851</c:v>
                </c:pt>
                <c:pt idx="10">
                  <c:v>-0.92960789274799094</c:v>
                </c:pt>
                <c:pt idx="11">
                  <c:v>0.105547601403672</c:v>
                </c:pt>
                <c:pt idx="12">
                  <c:v>0.152389270829101</c:v>
                </c:pt>
                <c:pt idx="13">
                  <c:v>0.24688354217403699</c:v>
                </c:pt>
                <c:pt idx="14">
                  <c:v>1.08524731240885</c:v>
                </c:pt>
                <c:pt idx="15">
                  <c:v>2.3110564259182498</c:v>
                </c:pt>
                <c:pt idx="16">
                  <c:v>1.9889290301962002</c:v>
                </c:pt>
                <c:pt idx="17">
                  <c:v>2.4654201806571798</c:v>
                </c:pt>
                <c:pt idx="18">
                  <c:v>3.5184281612819399</c:v>
                </c:pt>
                <c:pt idx="19">
                  <c:v>4.2214212190079703</c:v>
                </c:pt>
                <c:pt idx="20">
                  <c:v>3.5940471001180003</c:v>
                </c:pt>
                <c:pt idx="21">
                  <c:v>4.0796716279301197</c:v>
                </c:pt>
                <c:pt idx="22">
                  <c:v>5.1025492702381801</c:v>
                </c:pt>
                <c:pt idx="23">
                  <c:v>6.5344948487794996</c:v>
                </c:pt>
                <c:pt idx="24">
                  <c:v>7.1656551473810701</c:v>
                </c:pt>
                <c:pt idx="25">
                  <c:v>6.7117616421370689</c:v>
                </c:pt>
                <c:pt idx="26">
                  <c:v>7.8174707900513303</c:v>
                </c:pt>
                <c:pt idx="27">
                  <c:v>8.5045103808458506</c:v>
                </c:pt>
                <c:pt idx="28">
                  <c:v>8.5161865667356889</c:v>
                </c:pt>
                <c:pt idx="29">
                  <c:v>7.9157754507431495</c:v>
                </c:pt>
                <c:pt idx="30">
                  <c:v>6.31611058285793</c:v>
                </c:pt>
                <c:pt idx="31">
                  <c:v>4.8023964076960999</c:v>
                </c:pt>
                <c:pt idx="32">
                  <c:v>4.4028677548336903</c:v>
                </c:pt>
                <c:pt idx="33">
                  <c:v>2.8013695034095902</c:v>
                </c:pt>
                <c:pt idx="34">
                  <c:v>1.9391003551610799</c:v>
                </c:pt>
                <c:pt idx="35">
                  <c:v>0.96040333081086093</c:v>
                </c:pt>
                <c:pt idx="36">
                  <c:v>-0.212959512749089</c:v>
                </c:pt>
                <c:pt idx="37">
                  <c:v>-0.74465023461117197</c:v>
                </c:pt>
                <c:pt idx="38">
                  <c:v>-1.1166811720615299</c:v>
                </c:pt>
                <c:pt idx="39">
                  <c:v>-1.7675867687707298</c:v>
                </c:pt>
                <c:pt idx="40">
                  <c:v>-2.28094073583891</c:v>
                </c:pt>
                <c:pt idx="41">
                  <c:v>-2.434042707308</c:v>
                </c:pt>
                <c:pt idx="42">
                  <c:v>-2.7213307249648699</c:v>
                </c:pt>
                <c:pt idx="43">
                  <c:v>-2.8505754759056803</c:v>
                </c:pt>
                <c:pt idx="44">
                  <c:v>-3.6222097858249396</c:v>
                </c:pt>
                <c:pt idx="45">
                  <c:v>-4.0767530070834095</c:v>
                </c:pt>
                <c:pt idx="46">
                  <c:v>-3.7753479043093798</c:v>
                </c:pt>
                <c:pt idx="47">
                  <c:v>-4.4342830277153595</c:v>
                </c:pt>
                <c:pt idx="48">
                  <c:v>-5.0597048614270399</c:v>
                </c:pt>
                <c:pt idx="49">
                  <c:v>-4.9642802732662297</c:v>
                </c:pt>
                <c:pt idx="50">
                  <c:v>-4.84694072897988</c:v>
                </c:pt>
                <c:pt idx="51">
                  <c:v>-4.4927419389131202</c:v>
                </c:pt>
                <c:pt idx="52">
                  <c:v>-4.9302757021979495</c:v>
                </c:pt>
                <c:pt idx="53">
                  <c:v>-5.3001981310293695</c:v>
                </c:pt>
                <c:pt idx="54">
                  <c:v>-5.0225516333302398</c:v>
                </c:pt>
                <c:pt idx="55">
                  <c:v>-4.8121982479840302</c:v>
                </c:pt>
                <c:pt idx="56">
                  <c:v>-4.4385167413802193</c:v>
                </c:pt>
                <c:pt idx="57">
                  <c:v>-4.4871483108371599</c:v>
                </c:pt>
              </c:numCache>
            </c:numRef>
          </c:val>
          <c:smooth val="0"/>
        </c:ser>
        <c:ser>
          <c:idx val="0"/>
          <c:order val="1"/>
          <c:tx>
            <c:v>fikt</c:v>
          </c:tx>
          <c:marker>
            <c:symbol val="none"/>
          </c:marker>
          <c:cat>
            <c:strRef>
              <c:f>'24_ábra_chart'!$E$10:$E$67</c:f>
              <c:strCache>
                <c:ptCount val="58"/>
                <c:pt idx="0">
                  <c:v>2002</c:v>
                </c:pt>
                <c:pt idx="1">
                  <c:v>II.</c:v>
                </c:pt>
                <c:pt idx="2">
                  <c:v>III.</c:v>
                </c:pt>
                <c:pt idx="3">
                  <c:v>IV.</c:v>
                </c:pt>
                <c:pt idx="4">
                  <c:v>2003</c:v>
                </c:pt>
                <c:pt idx="5">
                  <c:v>II.</c:v>
                </c:pt>
                <c:pt idx="6">
                  <c:v>III.</c:v>
                </c:pt>
                <c:pt idx="7">
                  <c:v>IV.</c:v>
                </c:pt>
                <c:pt idx="8">
                  <c:v>2004</c:v>
                </c:pt>
                <c:pt idx="9">
                  <c:v>II.</c:v>
                </c:pt>
                <c:pt idx="10">
                  <c:v>III.</c:v>
                </c:pt>
                <c:pt idx="11">
                  <c:v>IV.</c:v>
                </c:pt>
                <c:pt idx="12">
                  <c:v>2005</c:v>
                </c:pt>
                <c:pt idx="13">
                  <c:v>II.</c:v>
                </c:pt>
                <c:pt idx="14">
                  <c:v>III.</c:v>
                </c:pt>
                <c:pt idx="15">
                  <c:v>IV.</c:v>
                </c:pt>
                <c:pt idx="16">
                  <c:v>2006</c:v>
                </c:pt>
                <c:pt idx="17">
                  <c:v>II.</c:v>
                </c:pt>
                <c:pt idx="18">
                  <c:v>III.</c:v>
                </c:pt>
                <c:pt idx="19">
                  <c:v>IV.</c:v>
                </c:pt>
                <c:pt idx="20">
                  <c:v>2007</c:v>
                </c:pt>
                <c:pt idx="21">
                  <c:v>II.</c:v>
                </c:pt>
                <c:pt idx="22">
                  <c:v>III.</c:v>
                </c:pt>
                <c:pt idx="23">
                  <c:v>IV.</c:v>
                </c:pt>
                <c:pt idx="24">
                  <c:v>2008</c:v>
                </c:pt>
                <c:pt idx="25">
                  <c:v>II.</c:v>
                </c:pt>
                <c:pt idx="26">
                  <c:v>III.</c:v>
                </c:pt>
                <c:pt idx="27">
                  <c:v>IV.</c:v>
                </c:pt>
                <c:pt idx="28">
                  <c:v>2009</c:v>
                </c:pt>
                <c:pt idx="29">
                  <c:v>II.</c:v>
                </c:pt>
                <c:pt idx="30">
                  <c:v>III.</c:v>
                </c:pt>
                <c:pt idx="31">
                  <c:v>IV.</c:v>
                </c:pt>
                <c:pt idx="32">
                  <c:v>2010</c:v>
                </c:pt>
                <c:pt idx="33">
                  <c:v>II.</c:v>
                </c:pt>
                <c:pt idx="34">
                  <c:v>III.</c:v>
                </c:pt>
                <c:pt idx="35">
                  <c:v>IV.</c:v>
                </c:pt>
                <c:pt idx="36">
                  <c:v>2011</c:v>
                </c:pt>
                <c:pt idx="37">
                  <c:v>II.</c:v>
                </c:pt>
                <c:pt idx="38">
                  <c:v>III.</c:v>
                </c:pt>
                <c:pt idx="39">
                  <c:v>IV.</c:v>
                </c:pt>
                <c:pt idx="40">
                  <c:v>2012</c:v>
                </c:pt>
                <c:pt idx="41">
                  <c:v>II.</c:v>
                </c:pt>
                <c:pt idx="42">
                  <c:v>III.</c:v>
                </c:pt>
                <c:pt idx="43">
                  <c:v>IV.</c:v>
                </c:pt>
                <c:pt idx="44">
                  <c:v>2013</c:v>
                </c:pt>
                <c:pt idx="45">
                  <c:v>II.</c:v>
                </c:pt>
                <c:pt idx="46">
                  <c:v>III.</c:v>
                </c:pt>
                <c:pt idx="47">
                  <c:v>IV.</c:v>
                </c:pt>
                <c:pt idx="48">
                  <c:v>2014</c:v>
                </c:pt>
                <c:pt idx="49">
                  <c:v>II.</c:v>
                </c:pt>
                <c:pt idx="50">
                  <c:v>III.</c:v>
                </c:pt>
                <c:pt idx="51">
                  <c:v>IV.</c:v>
                </c:pt>
                <c:pt idx="52">
                  <c:v>2015</c:v>
                </c:pt>
                <c:pt idx="53">
                  <c:v>II.</c:v>
                </c:pt>
                <c:pt idx="54">
                  <c:v>III.</c:v>
                </c:pt>
                <c:pt idx="55">
                  <c:v>IV.</c:v>
                </c:pt>
                <c:pt idx="56">
                  <c:v>2016</c:v>
                </c:pt>
                <c:pt idx="57">
                  <c:v>II.</c:v>
                </c:pt>
              </c:strCache>
            </c:strRef>
          </c:cat>
          <c:val>
            <c:numLit>
              <c:formatCode>General</c:formatCode>
              <c:ptCount val="1"/>
              <c:pt idx="0">
                <c:v>1</c:v>
              </c:pt>
            </c:numLit>
          </c:val>
          <c:smooth val="0"/>
        </c:ser>
        <c:dLbls>
          <c:showLegendKey val="0"/>
          <c:showVal val="0"/>
          <c:showCatName val="0"/>
          <c:showSerName val="0"/>
          <c:showPercent val="0"/>
          <c:showBubbleSize val="0"/>
        </c:dLbls>
        <c:marker val="1"/>
        <c:smooth val="0"/>
        <c:axId val="240748032"/>
        <c:axId val="240749568"/>
      </c:lineChart>
      <c:catAx>
        <c:axId val="240727936"/>
        <c:scaling>
          <c:orientation val="minMax"/>
        </c:scaling>
        <c:delete val="0"/>
        <c:axPos val="b"/>
        <c:numFmt formatCode="yyyy" sourceLinked="0"/>
        <c:majorTickMark val="out"/>
        <c:minorTickMark val="none"/>
        <c:tickLblPos val="low"/>
        <c:spPr>
          <a:ln>
            <a:solidFill>
              <a:schemeClr val="tx1"/>
            </a:solidFill>
          </a:ln>
        </c:spPr>
        <c:txPr>
          <a:bodyPr rot="-5400000" vert="horz"/>
          <a:lstStyle/>
          <a:p>
            <a:pPr>
              <a:defRPr/>
            </a:pPr>
            <a:endParaRPr lang="hu-HU"/>
          </a:p>
        </c:txPr>
        <c:crossAx val="240729472"/>
        <c:crosses val="autoZero"/>
        <c:auto val="1"/>
        <c:lblAlgn val="ctr"/>
        <c:lblOffset val="100"/>
        <c:tickLblSkip val="4"/>
        <c:tickMarkSkip val="4"/>
        <c:noMultiLvlLbl val="0"/>
      </c:catAx>
      <c:valAx>
        <c:axId val="240729472"/>
        <c:scaling>
          <c:orientation val="minMax"/>
          <c:max val="50"/>
          <c:min val="-30"/>
        </c:scaling>
        <c:delete val="0"/>
        <c:axPos val="l"/>
        <c:majorGridlines>
          <c:spPr>
            <a:ln w="3175">
              <a:solidFill>
                <a:schemeClr val="bg1">
                  <a:lumMod val="85000"/>
                </a:schemeClr>
              </a:solidFill>
              <a:prstDash val="dash"/>
            </a:ln>
          </c:spPr>
        </c:majorGridlines>
        <c:title>
          <c:tx>
            <c:rich>
              <a:bodyPr rot="0" vert="horz"/>
              <a:lstStyle/>
              <a:p>
                <a:pPr>
                  <a:defRPr b="0"/>
                </a:pPr>
                <a:r>
                  <a:rPr lang="hu-HU" b="0"/>
                  <a:t>per cent</a:t>
                </a:r>
              </a:p>
            </c:rich>
          </c:tx>
          <c:layout>
            <c:manualLayout>
              <c:xMode val="edge"/>
              <c:yMode val="edge"/>
              <c:x val="8.9965986748353946E-2"/>
              <c:y val="6.4404709827938205E-3"/>
            </c:manualLayout>
          </c:layout>
          <c:overlay val="0"/>
        </c:title>
        <c:numFmt formatCode="0" sourceLinked="0"/>
        <c:majorTickMark val="out"/>
        <c:minorTickMark val="none"/>
        <c:tickLblPos val="nextTo"/>
        <c:spPr>
          <a:ln>
            <a:solidFill>
              <a:schemeClr val="tx1"/>
            </a:solidFill>
          </a:ln>
        </c:spPr>
        <c:crossAx val="240727936"/>
        <c:crosses val="autoZero"/>
        <c:crossBetween val="between"/>
      </c:valAx>
      <c:catAx>
        <c:axId val="240748032"/>
        <c:scaling>
          <c:orientation val="minMax"/>
        </c:scaling>
        <c:delete val="1"/>
        <c:axPos val="b"/>
        <c:majorTickMark val="out"/>
        <c:minorTickMark val="none"/>
        <c:tickLblPos val="nextTo"/>
        <c:crossAx val="240749568"/>
        <c:crosses val="autoZero"/>
        <c:auto val="1"/>
        <c:lblAlgn val="ctr"/>
        <c:lblOffset val="100"/>
        <c:noMultiLvlLbl val="0"/>
      </c:catAx>
      <c:valAx>
        <c:axId val="240749568"/>
        <c:scaling>
          <c:orientation val="minMax"/>
          <c:max val="25"/>
          <c:min val="-10"/>
        </c:scaling>
        <c:delete val="0"/>
        <c:axPos val="r"/>
        <c:title>
          <c:tx>
            <c:rich>
              <a:bodyPr rot="0" vert="horz"/>
              <a:lstStyle/>
              <a:p>
                <a:pPr>
                  <a:defRPr b="0"/>
                </a:pPr>
                <a:r>
                  <a:rPr lang="hu-HU" b="0"/>
                  <a:t>percentage</a:t>
                </a:r>
                <a:r>
                  <a:rPr lang="hu-HU" b="0" baseline="0"/>
                  <a:t> </a:t>
                </a:r>
                <a:r>
                  <a:rPr lang="hu-HU" b="0"/>
                  <a:t>point</a:t>
                </a:r>
              </a:p>
            </c:rich>
          </c:tx>
          <c:layout>
            <c:manualLayout>
              <c:xMode val="edge"/>
              <c:yMode val="edge"/>
              <c:x val="0.79551344060856333"/>
              <c:y val="8.6812846310877819E-3"/>
            </c:manualLayout>
          </c:layout>
          <c:overlay val="0"/>
        </c:title>
        <c:numFmt formatCode="0" sourceLinked="0"/>
        <c:majorTickMark val="out"/>
        <c:minorTickMark val="none"/>
        <c:tickLblPos val="nextTo"/>
        <c:spPr>
          <a:ln>
            <a:solidFill>
              <a:schemeClr val="tx1"/>
            </a:solidFill>
          </a:ln>
        </c:spPr>
        <c:crossAx val="240748032"/>
        <c:crosses val="max"/>
        <c:crossBetween val="between"/>
      </c:valAx>
      <c:spPr>
        <a:noFill/>
        <a:ln w="3175">
          <a:solidFill>
            <a:schemeClr val="tx1"/>
          </a:solidFill>
        </a:ln>
      </c:spPr>
    </c:plotArea>
    <c:legend>
      <c:legendPos val="b"/>
      <c:legendEntry>
        <c:idx val="4"/>
        <c:delete val="1"/>
      </c:legendEntry>
      <c:layout>
        <c:manualLayout>
          <c:xMode val="edge"/>
          <c:yMode val="edge"/>
          <c:x val="0.14782748589715586"/>
          <c:y val="0.86986111111111108"/>
          <c:w val="0.74677373386450863"/>
          <c:h val="0.11381780402449694"/>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6947083333333328E-2"/>
          <c:y val="6.2526611256926212E-2"/>
          <c:w val="0.84612555555555558"/>
          <c:h val="0.7042040317876932"/>
        </c:manualLayout>
      </c:layout>
      <c:lineChart>
        <c:grouping val="standard"/>
        <c:varyColors val="0"/>
        <c:ser>
          <c:idx val="3"/>
          <c:order val="2"/>
          <c:tx>
            <c:strRef>
              <c:f>'24_ábra_chart'!$G$9</c:f>
              <c:strCache>
                <c:ptCount val="1"/>
                <c:pt idx="0">
                  <c:v>Többváltozós HP-trend</c:v>
                </c:pt>
              </c:strCache>
            </c:strRef>
          </c:tx>
          <c:spPr>
            <a:ln>
              <a:solidFill>
                <a:srgbClr val="232157"/>
              </a:solidFill>
            </a:ln>
          </c:spPr>
          <c:marker>
            <c:symbol val="none"/>
          </c:marker>
          <c:cat>
            <c:strRef>
              <c:f>'24_ábra_chart'!$E$10:$E$67</c:f>
              <c:strCache>
                <c:ptCount val="58"/>
                <c:pt idx="0">
                  <c:v>2002</c:v>
                </c:pt>
                <c:pt idx="1">
                  <c:v>II.</c:v>
                </c:pt>
                <c:pt idx="2">
                  <c:v>III.</c:v>
                </c:pt>
                <c:pt idx="3">
                  <c:v>IV.</c:v>
                </c:pt>
                <c:pt idx="4">
                  <c:v>2003</c:v>
                </c:pt>
                <c:pt idx="5">
                  <c:v>II.</c:v>
                </c:pt>
                <c:pt idx="6">
                  <c:v>III.</c:v>
                </c:pt>
                <c:pt idx="7">
                  <c:v>IV.</c:v>
                </c:pt>
                <c:pt idx="8">
                  <c:v>2004</c:v>
                </c:pt>
                <c:pt idx="9">
                  <c:v>II.</c:v>
                </c:pt>
                <c:pt idx="10">
                  <c:v>III.</c:v>
                </c:pt>
                <c:pt idx="11">
                  <c:v>IV.</c:v>
                </c:pt>
                <c:pt idx="12">
                  <c:v>2005</c:v>
                </c:pt>
                <c:pt idx="13">
                  <c:v>II.</c:v>
                </c:pt>
                <c:pt idx="14">
                  <c:v>III.</c:v>
                </c:pt>
                <c:pt idx="15">
                  <c:v>IV.</c:v>
                </c:pt>
                <c:pt idx="16">
                  <c:v>2006</c:v>
                </c:pt>
                <c:pt idx="17">
                  <c:v>II.</c:v>
                </c:pt>
                <c:pt idx="18">
                  <c:v>III.</c:v>
                </c:pt>
                <c:pt idx="19">
                  <c:v>IV.</c:v>
                </c:pt>
                <c:pt idx="20">
                  <c:v>2007</c:v>
                </c:pt>
                <c:pt idx="21">
                  <c:v>II.</c:v>
                </c:pt>
                <c:pt idx="22">
                  <c:v>III.</c:v>
                </c:pt>
                <c:pt idx="23">
                  <c:v>IV.</c:v>
                </c:pt>
                <c:pt idx="24">
                  <c:v>2008</c:v>
                </c:pt>
                <c:pt idx="25">
                  <c:v>II.</c:v>
                </c:pt>
                <c:pt idx="26">
                  <c:v>III.</c:v>
                </c:pt>
                <c:pt idx="27">
                  <c:v>IV.</c:v>
                </c:pt>
                <c:pt idx="28">
                  <c:v>2009</c:v>
                </c:pt>
                <c:pt idx="29">
                  <c:v>II.</c:v>
                </c:pt>
                <c:pt idx="30">
                  <c:v>III.</c:v>
                </c:pt>
                <c:pt idx="31">
                  <c:v>IV.</c:v>
                </c:pt>
                <c:pt idx="32">
                  <c:v>2010</c:v>
                </c:pt>
                <c:pt idx="33">
                  <c:v>II.</c:v>
                </c:pt>
                <c:pt idx="34">
                  <c:v>III.</c:v>
                </c:pt>
                <c:pt idx="35">
                  <c:v>IV.</c:v>
                </c:pt>
                <c:pt idx="36">
                  <c:v>2011</c:v>
                </c:pt>
                <c:pt idx="37">
                  <c:v>II.</c:v>
                </c:pt>
                <c:pt idx="38">
                  <c:v>III.</c:v>
                </c:pt>
                <c:pt idx="39">
                  <c:v>IV.</c:v>
                </c:pt>
                <c:pt idx="40">
                  <c:v>2012</c:v>
                </c:pt>
                <c:pt idx="41">
                  <c:v>II.</c:v>
                </c:pt>
                <c:pt idx="42">
                  <c:v>III.</c:v>
                </c:pt>
                <c:pt idx="43">
                  <c:v>IV.</c:v>
                </c:pt>
                <c:pt idx="44">
                  <c:v>2013</c:v>
                </c:pt>
                <c:pt idx="45">
                  <c:v>II.</c:v>
                </c:pt>
                <c:pt idx="46">
                  <c:v>III.</c:v>
                </c:pt>
                <c:pt idx="47">
                  <c:v>IV.</c:v>
                </c:pt>
                <c:pt idx="48">
                  <c:v>2014</c:v>
                </c:pt>
                <c:pt idx="49">
                  <c:v>II.</c:v>
                </c:pt>
                <c:pt idx="50">
                  <c:v>III.</c:v>
                </c:pt>
                <c:pt idx="51">
                  <c:v>IV.</c:v>
                </c:pt>
                <c:pt idx="52">
                  <c:v>2015</c:v>
                </c:pt>
                <c:pt idx="53">
                  <c:v>II.</c:v>
                </c:pt>
                <c:pt idx="54">
                  <c:v>III.</c:v>
                </c:pt>
                <c:pt idx="55">
                  <c:v>IV.</c:v>
                </c:pt>
                <c:pt idx="56">
                  <c:v>2016</c:v>
                </c:pt>
                <c:pt idx="57">
                  <c:v>II.</c:v>
                </c:pt>
              </c:strCache>
            </c:strRef>
          </c:cat>
          <c:val>
            <c:numRef>
              <c:f>'24_ábra_chart'!$G$10:$G$67</c:f>
              <c:numCache>
                <c:formatCode>0.0</c:formatCode>
                <c:ptCount val="58"/>
                <c:pt idx="0">
                  <c:v>26.999999999999702</c:v>
                </c:pt>
                <c:pt idx="1">
                  <c:v>27.453707926344002</c:v>
                </c:pt>
                <c:pt idx="2">
                  <c:v>27.537480004114702</c:v>
                </c:pt>
                <c:pt idx="3">
                  <c:v>26.973286474138703</c:v>
                </c:pt>
                <c:pt idx="4">
                  <c:v>27.392416393397401</c:v>
                </c:pt>
                <c:pt idx="5">
                  <c:v>27.859463550107101</c:v>
                </c:pt>
                <c:pt idx="6">
                  <c:v>28.682553223463703</c:v>
                </c:pt>
                <c:pt idx="7">
                  <c:v>29.075162916310298</c:v>
                </c:pt>
                <c:pt idx="8">
                  <c:v>29.7025218533154</c:v>
                </c:pt>
                <c:pt idx="9">
                  <c:v>29.913188901437998</c:v>
                </c:pt>
                <c:pt idx="10">
                  <c:v>30.308722537983702</c:v>
                </c:pt>
                <c:pt idx="11">
                  <c:v>30.6927778367318</c:v>
                </c:pt>
                <c:pt idx="12">
                  <c:v>31.1589694467574</c:v>
                </c:pt>
                <c:pt idx="13">
                  <c:v>30.843623656610298</c:v>
                </c:pt>
                <c:pt idx="14">
                  <c:v>30.7191175561817</c:v>
                </c:pt>
                <c:pt idx="15">
                  <c:v>30.781846278506197</c:v>
                </c:pt>
                <c:pt idx="16">
                  <c:v>30.754056241619598</c:v>
                </c:pt>
                <c:pt idx="17">
                  <c:v>30.599993828412497</c:v>
                </c:pt>
                <c:pt idx="18">
                  <c:v>30.7982498936952</c:v>
                </c:pt>
                <c:pt idx="19">
                  <c:v>31.168490106198199</c:v>
                </c:pt>
                <c:pt idx="20">
                  <c:v>31.462576922794199</c:v>
                </c:pt>
                <c:pt idx="21">
                  <c:v>31.851278124365301</c:v>
                </c:pt>
                <c:pt idx="22">
                  <c:v>32.217010698457003</c:v>
                </c:pt>
                <c:pt idx="23">
                  <c:v>32.835165379783895</c:v>
                </c:pt>
                <c:pt idx="24">
                  <c:v>33.104410891856304</c:v>
                </c:pt>
                <c:pt idx="25">
                  <c:v>32.961801589912398</c:v>
                </c:pt>
                <c:pt idx="26">
                  <c:v>33.414776324620398</c:v>
                </c:pt>
                <c:pt idx="27">
                  <c:v>32.563648535207705</c:v>
                </c:pt>
                <c:pt idx="28">
                  <c:v>32.201191639721202</c:v>
                </c:pt>
                <c:pt idx="29">
                  <c:v>32.505501573258996</c:v>
                </c:pt>
                <c:pt idx="30">
                  <c:v>33.141898529382303</c:v>
                </c:pt>
                <c:pt idx="31">
                  <c:v>33.677836676515298</c:v>
                </c:pt>
                <c:pt idx="32">
                  <c:v>33.334987176729605</c:v>
                </c:pt>
                <c:pt idx="33">
                  <c:v>33.891312087563001</c:v>
                </c:pt>
                <c:pt idx="34">
                  <c:v>34.211322529322402</c:v>
                </c:pt>
                <c:pt idx="35">
                  <c:v>34.338961981496205</c:v>
                </c:pt>
                <c:pt idx="36">
                  <c:v>34.226089821356901</c:v>
                </c:pt>
                <c:pt idx="37">
                  <c:v>34.1095884744418</c:v>
                </c:pt>
                <c:pt idx="38">
                  <c:v>33.918332086422694</c:v>
                </c:pt>
                <c:pt idx="39">
                  <c:v>33.557293418376901</c:v>
                </c:pt>
                <c:pt idx="40">
                  <c:v>33.397670259281895</c:v>
                </c:pt>
                <c:pt idx="41">
                  <c:v>32.8528976945369</c:v>
                </c:pt>
                <c:pt idx="42">
                  <c:v>32.530713517802099</c:v>
                </c:pt>
                <c:pt idx="43">
                  <c:v>31.884970793503697</c:v>
                </c:pt>
                <c:pt idx="44">
                  <c:v>31.703464446071401</c:v>
                </c:pt>
                <c:pt idx="45">
                  <c:v>31.382943339172098</c:v>
                </c:pt>
                <c:pt idx="46">
                  <c:v>31.234634336304502</c:v>
                </c:pt>
                <c:pt idx="47">
                  <c:v>30.513354518977199</c:v>
                </c:pt>
                <c:pt idx="48">
                  <c:v>30.089151709392898</c:v>
                </c:pt>
                <c:pt idx="49">
                  <c:v>29.687042158501299</c:v>
                </c:pt>
                <c:pt idx="50">
                  <c:v>29.181349854685902</c:v>
                </c:pt>
                <c:pt idx="51">
                  <c:v>28.471223597029198</c:v>
                </c:pt>
                <c:pt idx="52">
                  <c:v>27.636871398116199</c:v>
                </c:pt>
                <c:pt idx="53">
                  <c:v>26.8622195823277</c:v>
                </c:pt>
                <c:pt idx="54">
                  <c:v>26.299826787201603</c:v>
                </c:pt>
                <c:pt idx="55">
                  <c:v>25.347342355322901</c:v>
                </c:pt>
                <c:pt idx="56">
                  <c:v>25.112756922618601</c:v>
                </c:pt>
                <c:pt idx="57">
                  <c:v>24.7535430044382</c:v>
                </c:pt>
              </c:numCache>
            </c:numRef>
          </c:val>
          <c:smooth val="0"/>
        </c:ser>
        <c:ser>
          <c:idx val="2"/>
          <c:order val="3"/>
          <c:tx>
            <c:strRef>
              <c:f>'24_ábra_chart'!$F$9</c:f>
              <c:strCache>
                <c:ptCount val="1"/>
                <c:pt idx="0">
                  <c:v>Vállalati hitel/GDP</c:v>
                </c:pt>
              </c:strCache>
            </c:strRef>
          </c:tx>
          <c:spPr>
            <a:ln>
              <a:solidFill>
                <a:srgbClr val="DA0000"/>
              </a:solidFill>
            </a:ln>
          </c:spPr>
          <c:marker>
            <c:symbol val="none"/>
          </c:marker>
          <c:cat>
            <c:strRef>
              <c:f>'24_ábra_chart'!$E$10:$E$67</c:f>
              <c:strCache>
                <c:ptCount val="58"/>
                <c:pt idx="0">
                  <c:v>2002</c:v>
                </c:pt>
                <c:pt idx="1">
                  <c:v>II.</c:v>
                </c:pt>
                <c:pt idx="2">
                  <c:v>III.</c:v>
                </c:pt>
                <c:pt idx="3">
                  <c:v>IV.</c:v>
                </c:pt>
                <c:pt idx="4">
                  <c:v>2003</c:v>
                </c:pt>
                <c:pt idx="5">
                  <c:v>II.</c:v>
                </c:pt>
                <c:pt idx="6">
                  <c:v>III.</c:v>
                </c:pt>
                <c:pt idx="7">
                  <c:v>IV.</c:v>
                </c:pt>
                <c:pt idx="8">
                  <c:v>2004</c:v>
                </c:pt>
                <c:pt idx="9">
                  <c:v>II.</c:v>
                </c:pt>
                <c:pt idx="10">
                  <c:v>III.</c:v>
                </c:pt>
                <c:pt idx="11">
                  <c:v>IV.</c:v>
                </c:pt>
                <c:pt idx="12">
                  <c:v>2005</c:v>
                </c:pt>
                <c:pt idx="13">
                  <c:v>II.</c:v>
                </c:pt>
                <c:pt idx="14">
                  <c:v>III.</c:v>
                </c:pt>
                <c:pt idx="15">
                  <c:v>IV.</c:v>
                </c:pt>
                <c:pt idx="16">
                  <c:v>2006</c:v>
                </c:pt>
                <c:pt idx="17">
                  <c:v>II.</c:v>
                </c:pt>
                <c:pt idx="18">
                  <c:v>III.</c:v>
                </c:pt>
                <c:pt idx="19">
                  <c:v>IV.</c:v>
                </c:pt>
                <c:pt idx="20">
                  <c:v>2007</c:v>
                </c:pt>
                <c:pt idx="21">
                  <c:v>II.</c:v>
                </c:pt>
                <c:pt idx="22">
                  <c:v>III.</c:v>
                </c:pt>
                <c:pt idx="23">
                  <c:v>IV.</c:v>
                </c:pt>
                <c:pt idx="24">
                  <c:v>2008</c:v>
                </c:pt>
                <c:pt idx="25">
                  <c:v>II.</c:v>
                </c:pt>
                <c:pt idx="26">
                  <c:v>III.</c:v>
                </c:pt>
                <c:pt idx="27">
                  <c:v>IV.</c:v>
                </c:pt>
                <c:pt idx="28">
                  <c:v>2009</c:v>
                </c:pt>
                <c:pt idx="29">
                  <c:v>II.</c:v>
                </c:pt>
                <c:pt idx="30">
                  <c:v>III.</c:v>
                </c:pt>
                <c:pt idx="31">
                  <c:v>IV.</c:v>
                </c:pt>
                <c:pt idx="32">
                  <c:v>2010</c:v>
                </c:pt>
                <c:pt idx="33">
                  <c:v>II.</c:v>
                </c:pt>
                <c:pt idx="34">
                  <c:v>III.</c:v>
                </c:pt>
                <c:pt idx="35">
                  <c:v>IV.</c:v>
                </c:pt>
                <c:pt idx="36">
                  <c:v>2011</c:v>
                </c:pt>
                <c:pt idx="37">
                  <c:v>II.</c:v>
                </c:pt>
                <c:pt idx="38">
                  <c:v>III.</c:v>
                </c:pt>
                <c:pt idx="39">
                  <c:v>IV.</c:v>
                </c:pt>
                <c:pt idx="40">
                  <c:v>2012</c:v>
                </c:pt>
                <c:pt idx="41">
                  <c:v>II.</c:v>
                </c:pt>
                <c:pt idx="42">
                  <c:v>III.</c:v>
                </c:pt>
                <c:pt idx="43">
                  <c:v>IV.</c:v>
                </c:pt>
                <c:pt idx="44">
                  <c:v>2013</c:v>
                </c:pt>
                <c:pt idx="45">
                  <c:v>II.</c:v>
                </c:pt>
                <c:pt idx="46">
                  <c:v>III.</c:v>
                </c:pt>
                <c:pt idx="47">
                  <c:v>IV.</c:v>
                </c:pt>
                <c:pt idx="48">
                  <c:v>2014</c:v>
                </c:pt>
                <c:pt idx="49">
                  <c:v>II.</c:v>
                </c:pt>
                <c:pt idx="50">
                  <c:v>III.</c:v>
                </c:pt>
                <c:pt idx="51">
                  <c:v>IV.</c:v>
                </c:pt>
                <c:pt idx="52">
                  <c:v>2015</c:v>
                </c:pt>
                <c:pt idx="53">
                  <c:v>II.</c:v>
                </c:pt>
                <c:pt idx="54">
                  <c:v>III.</c:v>
                </c:pt>
                <c:pt idx="55">
                  <c:v>IV.</c:v>
                </c:pt>
                <c:pt idx="56">
                  <c:v>2016</c:v>
                </c:pt>
                <c:pt idx="57">
                  <c:v>II.</c:v>
                </c:pt>
              </c:strCache>
            </c:strRef>
          </c:cat>
          <c:val>
            <c:numRef>
              <c:f>'24_ábra_chart'!$F$10:$F$67</c:f>
              <c:numCache>
                <c:formatCode>0.0</c:formatCode>
                <c:ptCount val="58"/>
                <c:pt idx="0">
                  <c:v>25.109437590473998</c:v>
                </c:pt>
                <c:pt idx="1">
                  <c:v>25.417120145668299</c:v>
                </c:pt>
                <c:pt idx="2">
                  <c:v>25.818334133141104</c:v>
                </c:pt>
                <c:pt idx="3">
                  <c:v>25.074206799150499</c:v>
                </c:pt>
                <c:pt idx="4">
                  <c:v>25.794391588163002</c:v>
                </c:pt>
                <c:pt idx="5">
                  <c:v>26.387920590458002</c:v>
                </c:pt>
                <c:pt idx="6">
                  <c:v>27.346083173970097</c:v>
                </c:pt>
                <c:pt idx="7">
                  <c:v>27.654327359758501</c:v>
                </c:pt>
                <c:pt idx="8">
                  <c:v>28.247439715717597</c:v>
                </c:pt>
                <c:pt idx="9">
                  <c:v>28.629720594849502</c:v>
                </c:pt>
                <c:pt idx="10">
                  <c:v>29.379114645235799</c:v>
                </c:pt>
                <c:pt idx="11">
                  <c:v>30.7983254381355</c:v>
                </c:pt>
                <c:pt idx="12">
                  <c:v>31.311358717586501</c:v>
                </c:pt>
                <c:pt idx="13">
                  <c:v>31.090507198784302</c:v>
                </c:pt>
                <c:pt idx="14">
                  <c:v>31.8043648685905</c:v>
                </c:pt>
                <c:pt idx="15">
                  <c:v>33.092902704424397</c:v>
                </c:pt>
                <c:pt idx="16">
                  <c:v>32.742985271815797</c:v>
                </c:pt>
                <c:pt idx="17">
                  <c:v>33.065414009069698</c:v>
                </c:pt>
                <c:pt idx="18">
                  <c:v>34.316678054977203</c:v>
                </c:pt>
                <c:pt idx="19">
                  <c:v>35.389911325206199</c:v>
                </c:pt>
                <c:pt idx="20">
                  <c:v>35.056624022912196</c:v>
                </c:pt>
                <c:pt idx="21">
                  <c:v>35.930949752295398</c:v>
                </c:pt>
                <c:pt idx="22">
                  <c:v>37.319559968695195</c:v>
                </c:pt>
                <c:pt idx="23">
                  <c:v>39.369660228563404</c:v>
                </c:pt>
                <c:pt idx="24">
                  <c:v>40.2700660392373</c:v>
                </c:pt>
                <c:pt idx="25">
                  <c:v>39.673563232049403</c:v>
                </c:pt>
                <c:pt idx="26">
                  <c:v>41.232247114671701</c:v>
                </c:pt>
                <c:pt idx="27">
                  <c:v>41.068158916053598</c:v>
                </c:pt>
                <c:pt idx="28">
                  <c:v>40.7173782064569</c:v>
                </c:pt>
                <c:pt idx="29">
                  <c:v>40.421277024002102</c:v>
                </c:pt>
                <c:pt idx="30">
                  <c:v>39.458009112240198</c:v>
                </c:pt>
                <c:pt idx="31">
                  <c:v>38.480233084211399</c:v>
                </c:pt>
                <c:pt idx="32">
                  <c:v>37.737854931563305</c:v>
                </c:pt>
                <c:pt idx="33">
                  <c:v>36.692681590972597</c:v>
                </c:pt>
                <c:pt idx="34">
                  <c:v>36.150422884483405</c:v>
                </c:pt>
                <c:pt idx="35">
                  <c:v>35.299365312307103</c:v>
                </c:pt>
                <c:pt idx="36">
                  <c:v>34.013130308607799</c:v>
                </c:pt>
                <c:pt idx="37">
                  <c:v>33.3649382398306</c:v>
                </c:pt>
                <c:pt idx="38">
                  <c:v>32.801650914361105</c:v>
                </c:pt>
                <c:pt idx="39">
                  <c:v>31.789706649606199</c:v>
                </c:pt>
                <c:pt idx="40">
                  <c:v>31.116729523442999</c:v>
                </c:pt>
                <c:pt idx="41">
                  <c:v>30.418854987228901</c:v>
                </c:pt>
                <c:pt idx="42">
                  <c:v>29.809382792837201</c:v>
                </c:pt>
                <c:pt idx="43">
                  <c:v>29.034395317598001</c:v>
                </c:pt>
                <c:pt idx="44">
                  <c:v>28.081254660246501</c:v>
                </c:pt>
                <c:pt idx="45">
                  <c:v>27.306190332088697</c:v>
                </c:pt>
                <c:pt idx="46">
                  <c:v>27.4592864319951</c:v>
                </c:pt>
                <c:pt idx="47">
                  <c:v>26.0790714912618</c:v>
                </c:pt>
                <c:pt idx="48">
                  <c:v>25.029446847965904</c:v>
                </c:pt>
                <c:pt idx="49">
                  <c:v>24.722761885235002</c:v>
                </c:pt>
                <c:pt idx="50">
                  <c:v>24.334409125705999</c:v>
                </c:pt>
                <c:pt idx="51">
                  <c:v>23.978481658116099</c:v>
                </c:pt>
                <c:pt idx="52">
                  <c:v>22.706595695918299</c:v>
                </c:pt>
                <c:pt idx="53">
                  <c:v>21.562021451298399</c:v>
                </c:pt>
                <c:pt idx="54">
                  <c:v>21.2772751538714</c:v>
                </c:pt>
                <c:pt idx="55">
                  <c:v>20.535144107338802</c:v>
                </c:pt>
                <c:pt idx="56">
                  <c:v>20.6742401812383</c:v>
                </c:pt>
                <c:pt idx="57">
                  <c:v>20.266394693601001</c:v>
                </c:pt>
              </c:numCache>
            </c:numRef>
          </c:val>
          <c:smooth val="0"/>
        </c:ser>
        <c:ser>
          <c:idx val="4"/>
          <c:order val="4"/>
          <c:tx>
            <c:strRef>
              <c:f>'24_ábra_chart'!$I$9</c:f>
              <c:strCache>
                <c:ptCount val="1"/>
                <c:pt idx="0">
                  <c:v>V3 átlag</c:v>
                </c:pt>
              </c:strCache>
            </c:strRef>
          </c:tx>
          <c:spPr>
            <a:ln w="38100">
              <a:solidFill>
                <a:srgbClr val="984807"/>
              </a:solidFill>
              <a:prstDash val="dashDot"/>
            </a:ln>
          </c:spPr>
          <c:marker>
            <c:symbol val="none"/>
          </c:marker>
          <c:val>
            <c:numRef>
              <c:f>'24_ábra_chart'!$I$10:$I$67</c:f>
              <c:numCache>
                <c:formatCode>0.0</c:formatCode>
                <c:ptCount val="58"/>
                <c:pt idx="16">
                  <c:v>22.843280465222637</c:v>
                </c:pt>
                <c:pt idx="17">
                  <c:v>23.273709103548839</c:v>
                </c:pt>
                <c:pt idx="18">
                  <c:v>23.194848208496193</c:v>
                </c:pt>
                <c:pt idx="19">
                  <c:v>24.173325850070501</c:v>
                </c:pt>
                <c:pt idx="20">
                  <c:v>23.725687509845187</c:v>
                </c:pt>
                <c:pt idx="21">
                  <c:v>24.398501155949674</c:v>
                </c:pt>
                <c:pt idx="22">
                  <c:v>25.231242392713927</c:v>
                </c:pt>
                <c:pt idx="23">
                  <c:v>25.675884529388977</c:v>
                </c:pt>
                <c:pt idx="24">
                  <c:v>26.552288202096221</c:v>
                </c:pt>
                <c:pt idx="25">
                  <c:v>27.721204219768577</c:v>
                </c:pt>
                <c:pt idx="26">
                  <c:v>27.201243687831067</c:v>
                </c:pt>
                <c:pt idx="27">
                  <c:v>24.953130909688806</c:v>
                </c:pt>
                <c:pt idx="28">
                  <c:v>24.459277464144581</c:v>
                </c:pt>
                <c:pt idx="29">
                  <c:v>25.417859625369477</c:v>
                </c:pt>
                <c:pt idx="30">
                  <c:v>26.677516687612222</c:v>
                </c:pt>
                <c:pt idx="31">
                  <c:v>25.980720450846615</c:v>
                </c:pt>
                <c:pt idx="32">
                  <c:v>26.574519725030797</c:v>
                </c:pt>
                <c:pt idx="33">
                  <c:v>25.689000536084475</c:v>
                </c:pt>
                <c:pt idx="34">
                  <c:v>26.357949884131529</c:v>
                </c:pt>
                <c:pt idx="35">
                  <c:v>25.763715718471371</c:v>
                </c:pt>
                <c:pt idx="36">
                  <c:v>26.039090944005935</c:v>
                </c:pt>
                <c:pt idx="37">
                  <c:v>26.672421841754858</c:v>
                </c:pt>
                <c:pt idx="38">
                  <c:v>26.511466978651342</c:v>
                </c:pt>
                <c:pt idx="39">
                  <c:v>26.319309549868137</c:v>
                </c:pt>
                <c:pt idx="40">
                  <c:v>27.391401228846252</c:v>
                </c:pt>
                <c:pt idx="41">
                  <c:v>27.09297356179367</c:v>
                </c:pt>
                <c:pt idx="42">
                  <c:v>27.471219269459453</c:v>
                </c:pt>
                <c:pt idx="43">
                  <c:v>26.900058307730035</c:v>
                </c:pt>
                <c:pt idx="44">
                  <c:v>26.781035007243958</c:v>
                </c:pt>
                <c:pt idx="45">
                  <c:v>26.309743267094564</c:v>
                </c:pt>
                <c:pt idx="46">
                  <c:v>26.581014454516374</c:v>
                </c:pt>
                <c:pt idx="47">
                  <c:v>26.354268709319623</c:v>
                </c:pt>
                <c:pt idx="48">
                  <c:v>26.999685970392459</c:v>
                </c:pt>
                <c:pt idx="49">
                  <c:v>27.406680274830148</c:v>
                </c:pt>
                <c:pt idx="50">
                  <c:v>27.805476355517033</c:v>
                </c:pt>
                <c:pt idx="51">
                  <c:v>27.845493452100076</c:v>
                </c:pt>
                <c:pt idx="52">
                  <c:v>28.2048261664583</c:v>
                </c:pt>
                <c:pt idx="53">
                  <c:v>28.49645349515751</c:v>
                </c:pt>
                <c:pt idx="54">
                  <c:v>28.505378483884524</c:v>
                </c:pt>
                <c:pt idx="55">
                  <c:v>27.859581706846047</c:v>
                </c:pt>
                <c:pt idx="56">
                  <c:v>28.236854398074488</c:v>
                </c:pt>
                <c:pt idx="57">
                  <c:v>28.164038880950852</c:v>
                </c:pt>
              </c:numCache>
            </c:numRef>
          </c:val>
          <c:smooth val="0"/>
        </c:ser>
        <c:dLbls>
          <c:showLegendKey val="0"/>
          <c:showVal val="0"/>
          <c:showCatName val="0"/>
          <c:showSerName val="0"/>
          <c:showPercent val="0"/>
          <c:showBubbleSize val="0"/>
        </c:dLbls>
        <c:marker val="1"/>
        <c:smooth val="0"/>
        <c:axId val="240804224"/>
        <c:axId val="240805760"/>
      </c:lineChart>
      <c:lineChart>
        <c:grouping val="standard"/>
        <c:varyColors val="0"/>
        <c:ser>
          <c:idx val="1"/>
          <c:order val="0"/>
          <c:tx>
            <c:strRef>
              <c:f>'24_ábra_chart'!$H$9</c:f>
              <c:strCache>
                <c:ptCount val="1"/>
                <c:pt idx="0">
                  <c:v>Strukturális hitelrés (jobb skála)</c:v>
                </c:pt>
              </c:strCache>
            </c:strRef>
          </c:tx>
          <c:spPr>
            <a:ln>
              <a:solidFill>
                <a:srgbClr val="4F81BD"/>
              </a:solidFill>
              <a:prstDash val="lgDash"/>
            </a:ln>
          </c:spPr>
          <c:marker>
            <c:symbol val="none"/>
          </c:marker>
          <c:cat>
            <c:strRef>
              <c:f>'24_ábra_chart'!$E$10:$E$67</c:f>
              <c:strCache>
                <c:ptCount val="58"/>
                <c:pt idx="0">
                  <c:v>2002</c:v>
                </c:pt>
                <c:pt idx="1">
                  <c:v>II.</c:v>
                </c:pt>
                <c:pt idx="2">
                  <c:v>III.</c:v>
                </c:pt>
                <c:pt idx="3">
                  <c:v>IV.</c:v>
                </c:pt>
                <c:pt idx="4">
                  <c:v>2003</c:v>
                </c:pt>
                <c:pt idx="5">
                  <c:v>II.</c:v>
                </c:pt>
                <c:pt idx="6">
                  <c:v>III.</c:v>
                </c:pt>
                <c:pt idx="7">
                  <c:v>IV.</c:v>
                </c:pt>
                <c:pt idx="8">
                  <c:v>2004</c:v>
                </c:pt>
                <c:pt idx="9">
                  <c:v>II.</c:v>
                </c:pt>
                <c:pt idx="10">
                  <c:v>III.</c:v>
                </c:pt>
                <c:pt idx="11">
                  <c:v>IV.</c:v>
                </c:pt>
                <c:pt idx="12">
                  <c:v>2005</c:v>
                </c:pt>
                <c:pt idx="13">
                  <c:v>II.</c:v>
                </c:pt>
                <c:pt idx="14">
                  <c:v>III.</c:v>
                </c:pt>
                <c:pt idx="15">
                  <c:v>IV.</c:v>
                </c:pt>
                <c:pt idx="16">
                  <c:v>2006</c:v>
                </c:pt>
                <c:pt idx="17">
                  <c:v>II.</c:v>
                </c:pt>
                <c:pt idx="18">
                  <c:v>III.</c:v>
                </c:pt>
                <c:pt idx="19">
                  <c:v>IV.</c:v>
                </c:pt>
                <c:pt idx="20">
                  <c:v>2007</c:v>
                </c:pt>
                <c:pt idx="21">
                  <c:v>II.</c:v>
                </c:pt>
                <c:pt idx="22">
                  <c:v>III.</c:v>
                </c:pt>
                <c:pt idx="23">
                  <c:v>IV.</c:v>
                </c:pt>
                <c:pt idx="24">
                  <c:v>2008</c:v>
                </c:pt>
                <c:pt idx="25">
                  <c:v>II.</c:v>
                </c:pt>
                <c:pt idx="26">
                  <c:v>III.</c:v>
                </c:pt>
                <c:pt idx="27">
                  <c:v>IV.</c:v>
                </c:pt>
                <c:pt idx="28">
                  <c:v>2009</c:v>
                </c:pt>
                <c:pt idx="29">
                  <c:v>II.</c:v>
                </c:pt>
                <c:pt idx="30">
                  <c:v>III.</c:v>
                </c:pt>
                <c:pt idx="31">
                  <c:v>IV.</c:v>
                </c:pt>
                <c:pt idx="32">
                  <c:v>2010</c:v>
                </c:pt>
                <c:pt idx="33">
                  <c:v>II.</c:v>
                </c:pt>
                <c:pt idx="34">
                  <c:v>III.</c:v>
                </c:pt>
                <c:pt idx="35">
                  <c:v>IV.</c:v>
                </c:pt>
                <c:pt idx="36">
                  <c:v>2011</c:v>
                </c:pt>
                <c:pt idx="37">
                  <c:v>II.</c:v>
                </c:pt>
                <c:pt idx="38">
                  <c:v>III.</c:v>
                </c:pt>
                <c:pt idx="39">
                  <c:v>IV.</c:v>
                </c:pt>
                <c:pt idx="40">
                  <c:v>2012</c:v>
                </c:pt>
                <c:pt idx="41">
                  <c:v>II.</c:v>
                </c:pt>
                <c:pt idx="42">
                  <c:v>III.</c:v>
                </c:pt>
                <c:pt idx="43">
                  <c:v>IV.</c:v>
                </c:pt>
                <c:pt idx="44">
                  <c:v>2013</c:v>
                </c:pt>
                <c:pt idx="45">
                  <c:v>II.</c:v>
                </c:pt>
                <c:pt idx="46">
                  <c:v>III.</c:v>
                </c:pt>
                <c:pt idx="47">
                  <c:v>IV.</c:v>
                </c:pt>
                <c:pt idx="48">
                  <c:v>2014</c:v>
                </c:pt>
                <c:pt idx="49">
                  <c:v>II.</c:v>
                </c:pt>
                <c:pt idx="50">
                  <c:v>III.</c:v>
                </c:pt>
                <c:pt idx="51">
                  <c:v>IV.</c:v>
                </c:pt>
                <c:pt idx="52">
                  <c:v>2015</c:v>
                </c:pt>
                <c:pt idx="53">
                  <c:v>II.</c:v>
                </c:pt>
                <c:pt idx="54">
                  <c:v>III.</c:v>
                </c:pt>
                <c:pt idx="55">
                  <c:v>IV.</c:v>
                </c:pt>
                <c:pt idx="56">
                  <c:v>2016</c:v>
                </c:pt>
                <c:pt idx="57">
                  <c:v>II.</c:v>
                </c:pt>
              </c:strCache>
            </c:strRef>
          </c:cat>
          <c:val>
            <c:numRef>
              <c:f>'24_ábra_chart'!$H$10:$H$67</c:f>
              <c:numCache>
                <c:formatCode>0.0</c:formatCode>
                <c:ptCount val="58"/>
                <c:pt idx="0">
                  <c:v>-1.8905624095256701</c:v>
                </c:pt>
                <c:pt idx="1">
                  <c:v>-2.0365877806756898</c:v>
                </c:pt>
                <c:pt idx="2">
                  <c:v>-1.7191458709735301</c:v>
                </c:pt>
                <c:pt idx="3">
                  <c:v>-1.8990796749882399</c:v>
                </c:pt>
                <c:pt idx="4">
                  <c:v>-1.59802480523436</c:v>
                </c:pt>
                <c:pt idx="5">
                  <c:v>-1.47154295964919</c:v>
                </c:pt>
                <c:pt idx="6">
                  <c:v>-1.3364700494936301</c:v>
                </c:pt>
                <c:pt idx="7">
                  <c:v>-1.4208355565517901</c:v>
                </c:pt>
                <c:pt idx="8">
                  <c:v>-1.4550821375977601</c:v>
                </c:pt>
                <c:pt idx="9">
                  <c:v>-1.28346830658851</c:v>
                </c:pt>
                <c:pt idx="10">
                  <c:v>-0.92960789274799094</c:v>
                </c:pt>
                <c:pt idx="11">
                  <c:v>0.105547601403672</c:v>
                </c:pt>
                <c:pt idx="12">
                  <c:v>0.152389270829101</c:v>
                </c:pt>
                <c:pt idx="13">
                  <c:v>0.24688354217403699</c:v>
                </c:pt>
                <c:pt idx="14">
                  <c:v>1.08524731240885</c:v>
                </c:pt>
                <c:pt idx="15">
                  <c:v>2.3110564259182498</c:v>
                </c:pt>
                <c:pt idx="16">
                  <c:v>1.9889290301962002</c:v>
                </c:pt>
                <c:pt idx="17">
                  <c:v>2.4654201806571798</c:v>
                </c:pt>
                <c:pt idx="18">
                  <c:v>3.5184281612819399</c:v>
                </c:pt>
                <c:pt idx="19">
                  <c:v>4.2214212190079703</c:v>
                </c:pt>
                <c:pt idx="20">
                  <c:v>3.5940471001180003</c:v>
                </c:pt>
                <c:pt idx="21">
                  <c:v>4.0796716279301197</c:v>
                </c:pt>
                <c:pt idx="22">
                  <c:v>5.1025492702381801</c:v>
                </c:pt>
                <c:pt idx="23">
                  <c:v>6.5344948487794996</c:v>
                </c:pt>
                <c:pt idx="24">
                  <c:v>7.1656551473810701</c:v>
                </c:pt>
                <c:pt idx="25">
                  <c:v>6.7117616421370689</c:v>
                </c:pt>
                <c:pt idx="26">
                  <c:v>7.8174707900513303</c:v>
                </c:pt>
                <c:pt idx="27">
                  <c:v>8.5045103808458506</c:v>
                </c:pt>
                <c:pt idx="28">
                  <c:v>8.5161865667356889</c:v>
                </c:pt>
                <c:pt idx="29">
                  <c:v>7.9157754507431495</c:v>
                </c:pt>
                <c:pt idx="30">
                  <c:v>6.31611058285793</c:v>
                </c:pt>
                <c:pt idx="31">
                  <c:v>4.8023964076960999</c:v>
                </c:pt>
                <c:pt idx="32">
                  <c:v>4.4028677548336903</c:v>
                </c:pt>
                <c:pt idx="33">
                  <c:v>2.8013695034095902</c:v>
                </c:pt>
                <c:pt idx="34">
                  <c:v>1.9391003551610799</c:v>
                </c:pt>
                <c:pt idx="35">
                  <c:v>0.96040333081086093</c:v>
                </c:pt>
                <c:pt idx="36">
                  <c:v>-0.212959512749089</c:v>
                </c:pt>
                <c:pt idx="37">
                  <c:v>-0.74465023461117197</c:v>
                </c:pt>
                <c:pt idx="38">
                  <c:v>-1.1166811720615299</c:v>
                </c:pt>
                <c:pt idx="39">
                  <c:v>-1.7675867687707298</c:v>
                </c:pt>
                <c:pt idx="40">
                  <c:v>-2.28094073583891</c:v>
                </c:pt>
                <c:pt idx="41">
                  <c:v>-2.434042707308</c:v>
                </c:pt>
                <c:pt idx="42">
                  <c:v>-2.7213307249648699</c:v>
                </c:pt>
                <c:pt idx="43">
                  <c:v>-2.8505754759056803</c:v>
                </c:pt>
                <c:pt idx="44">
                  <c:v>-3.6222097858249396</c:v>
                </c:pt>
                <c:pt idx="45">
                  <c:v>-4.0767530070834095</c:v>
                </c:pt>
                <c:pt idx="46">
                  <c:v>-3.7753479043093798</c:v>
                </c:pt>
                <c:pt idx="47">
                  <c:v>-4.4342830277153595</c:v>
                </c:pt>
                <c:pt idx="48">
                  <c:v>-5.0597048614270399</c:v>
                </c:pt>
                <c:pt idx="49">
                  <c:v>-4.9642802732662297</c:v>
                </c:pt>
                <c:pt idx="50">
                  <c:v>-4.84694072897988</c:v>
                </c:pt>
                <c:pt idx="51">
                  <c:v>-4.4927419389131202</c:v>
                </c:pt>
                <c:pt idx="52">
                  <c:v>-4.9302757021979495</c:v>
                </c:pt>
                <c:pt idx="53">
                  <c:v>-5.3001981310293695</c:v>
                </c:pt>
                <c:pt idx="54">
                  <c:v>-5.0225516333302398</c:v>
                </c:pt>
                <c:pt idx="55">
                  <c:v>-4.8121982479840302</c:v>
                </c:pt>
                <c:pt idx="56">
                  <c:v>-4.4385167413802193</c:v>
                </c:pt>
                <c:pt idx="57">
                  <c:v>-4.4871483108371599</c:v>
                </c:pt>
              </c:numCache>
            </c:numRef>
          </c:val>
          <c:smooth val="0"/>
        </c:ser>
        <c:ser>
          <c:idx val="0"/>
          <c:order val="1"/>
          <c:tx>
            <c:v>fikt</c:v>
          </c:tx>
          <c:marker>
            <c:symbol val="none"/>
          </c:marker>
          <c:cat>
            <c:strRef>
              <c:f>'24_ábra_chart'!$E$10:$E$67</c:f>
              <c:strCache>
                <c:ptCount val="58"/>
                <c:pt idx="0">
                  <c:v>2002</c:v>
                </c:pt>
                <c:pt idx="1">
                  <c:v>II.</c:v>
                </c:pt>
                <c:pt idx="2">
                  <c:v>III.</c:v>
                </c:pt>
                <c:pt idx="3">
                  <c:v>IV.</c:v>
                </c:pt>
                <c:pt idx="4">
                  <c:v>2003</c:v>
                </c:pt>
                <c:pt idx="5">
                  <c:v>II.</c:v>
                </c:pt>
                <c:pt idx="6">
                  <c:v>III.</c:v>
                </c:pt>
                <c:pt idx="7">
                  <c:v>IV.</c:v>
                </c:pt>
                <c:pt idx="8">
                  <c:v>2004</c:v>
                </c:pt>
                <c:pt idx="9">
                  <c:v>II.</c:v>
                </c:pt>
                <c:pt idx="10">
                  <c:v>III.</c:v>
                </c:pt>
                <c:pt idx="11">
                  <c:v>IV.</c:v>
                </c:pt>
                <c:pt idx="12">
                  <c:v>2005</c:v>
                </c:pt>
                <c:pt idx="13">
                  <c:v>II.</c:v>
                </c:pt>
                <c:pt idx="14">
                  <c:v>III.</c:v>
                </c:pt>
                <c:pt idx="15">
                  <c:v>IV.</c:v>
                </c:pt>
                <c:pt idx="16">
                  <c:v>2006</c:v>
                </c:pt>
                <c:pt idx="17">
                  <c:v>II.</c:v>
                </c:pt>
                <c:pt idx="18">
                  <c:v>III.</c:v>
                </c:pt>
                <c:pt idx="19">
                  <c:v>IV.</c:v>
                </c:pt>
                <c:pt idx="20">
                  <c:v>2007</c:v>
                </c:pt>
                <c:pt idx="21">
                  <c:v>II.</c:v>
                </c:pt>
                <c:pt idx="22">
                  <c:v>III.</c:v>
                </c:pt>
                <c:pt idx="23">
                  <c:v>IV.</c:v>
                </c:pt>
                <c:pt idx="24">
                  <c:v>2008</c:v>
                </c:pt>
                <c:pt idx="25">
                  <c:v>II.</c:v>
                </c:pt>
                <c:pt idx="26">
                  <c:v>III.</c:v>
                </c:pt>
                <c:pt idx="27">
                  <c:v>IV.</c:v>
                </c:pt>
                <c:pt idx="28">
                  <c:v>2009</c:v>
                </c:pt>
                <c:pt idx="29">
                  <c:v>II.</c:v>
                </c:pt>
                <c:pt idx="30">
                  <c:v>III.</c:v>
                </c:pt>
                <c:pt idx="31">
                  <c:v>IV.</c:v>
                </c:pt>
                <c:pt idx="32">
                  <c:v>2010</c:v>
                </c:pt>
                <c:pt idx="33">
                  <c:v>II.</c:v>
                </c:pt>
                <c:pt idx="34">
                  <c:v>III.</c:v>
                </c:pt>
                <c:pt idx="35">
                  <c:v>IV.</c:v>
                </c:pt>
                <c:pt idx="36">
                  <c:v>2011</c:v>
                </c:pt>
                <c:pt idx="37">
                  <c:v>II.</c:v>
                </c:pt>
                <c:pt idx="38">
                  <c:v>III.</c:v>
                </c:pt>
                <c:pt idx="39">
                  <c:v>IV.</c:v>
                </c:pt>
                <c:pt idx="40">
                  <c:v>2012</c:v>
                </c:pt>
                <c:pt idx="41">
                  <c:v>II.</c:v>
                </c:pt>
                <c:pt idx="42">
                  <c:v>III.</c:v>
                </c:pt>
                <c:pt idx="43">
                  <c:v>IV.</c:v>
                </c:pt>
                <c:pt idx="44">
                  <c:v>2013</c:v>
                </c:pt>
                <c:pt idx="45">
                  <c:v>II.</c:v>
                </c:pt>
                <c:pt idx="46">
                  <c:v>III.</c:v>
                </c:pt>
                <c:pt idx="47">
                  <c:v>IV.</c:v>
                </c:pt>
                <c:pt idx="48">
                  <c:v>2014</c:v>
                </c:pt>
                <c:pt idx="49">
                  <c:v>II.</c:v>
                </c:pt>
                <c:pt idx="50">
                  <c:v>III.</c:v>
                </c:pt>
                <c:pt idx="51">
                  <c:v>IV.</c:v>
                </c:pt>
                <c:pt idx="52">
                  <c:v>2015</c:v>
                </c:pt>
                <c:pt idx="53">
                  <c:v>II.</c:v>
                </c:pt>
                <c:pt idx="54">
                  <c:v>III.</c:v>
                </c:pt>
                <c:pt idx="55">
                  <c:v>IV.</c:v>
                </c:pt>
                <c:pt idx="56">
                  <c:v>2016</c:v>
                </c:pt>
                <c:pt idx="57">
                  <c:v>II.</c:v>
                </c:pt>
              </c:strCache>
            </c:strRef>
          </c:cat>
          <c:val>
            <c:numLit>
              <c:formatCode>General</c:formatCode>
              <c:ptCount val="1"/>
              <c:pt idx="0">
                <c:v>1</c:v>
              </c:pt>
            </c:numLit>
          </c:val>
          <c:smooth val="0"/>
        </c:ser>
        <c:dLbls>
          <c:showLegendKey val="0"/>
          <c:showVal val="0"/>
          <c:showCatName val="0"/>
          <c:showSerName val="0"/>
          <c:showPercent val="0"/>
          <c:showBubbleSize val="0"/>
        </c:dLbls>
        <c:marker val="1"/>
        <c:smooth val="0"/>
        <c:axId val="240812032"/>
        <c:axId val="240813568"/>
      </c:lineChart>
      <c:catAx>
        <c:axId val="240804224"/>
        <c:scaling>
          <c:orientation val="minMax"/>
        </c:scaling>
        <c:delete val="0"/>
        <c:axPos val="b"/>
        <c:numFmt formatCode="yyyy" sourceLinked="0"/>
        <c:majorTickMark val="out"/>
        <c:minorTickMark val="none"/>
        <c:tickLblPos val="low"/>
        <c:spPr>
          <a:ln>
            <a:solidFill>
              <a:schemeClr val="tx1"/>
            </a:solidFill>
          </a:ln>
        </c:spPr>
        <c:txPr>
          <a:bodyPr rot="-5400000" vert="horz"/>
          <a:lstStyle/>
          <a:p>
            <a:pPr>
              <a:defRPr/>
            </a:pPr>
            <a:endParaRPr lang="hu-HU"/>
          </a:p>
        </c:txPr>
        <c:crossAx val="240805760"/>
        <c:crosses val="autoZero"/>
        <c:auto val="1"/>
        <c:lblAlgn val="ctr"/>
        <c:lblOffset val="100"/>
        <c:tickLblSkip val="4"/>
        <c:tickMarkSkip val="4"/>
        <c:noMultiLvlLbl val="0"/>
      </c:catAx>
      <c:valAx>
        <c:axId val="240805760"/>
        <c:scaling>
          <c:orientation val="minMax"/>
          <c:max val="50"/>
          <c:min val="-30"/>
        </c:scaling>
        <c:delete val="0"/>
        <c:axPos val="l"/>
        <c:majorGridlines>
          <c:spPr>
            <a:ln w="3175">
              <a:solidFill>
                <a:schemeClr val="bg1">
                  <a:lumMod val="85000"/>
                </a:schemeClr>
              </a:solidFill>
              <a:prstDash val="dash"/>
            </a:ln>
          </c:spPr>
        </c:majorGridlines>
        <c:title>
          <c:tx>
            <c:rich>
              <a:bodyPr rot="0" vert="horz"/>
              <a:lstStyle/>
              <a:p>
                <a:pPr>
                  <a:defRPr b="0"/>
                </a:pPr>
                <a:r>
                  <a:rPr lang="hu-HU" b="0"/>
                  <a:t>%</a:t>
                </a:r>
              </a:p>
            </c:rich>
          </c:tx>
          <c:layout>
            <c:manualLayout>
              <c:xMode val="edge"/>
              <c:yMode val="edge"/>
              <c:x val="8.9965986748353946E-2"/>
              <c:y val="6.4404709827938205E-3"/>
            </c:manualLayout>
          </c:layout>
          <c:overlay val="0"/>
        </c:title>
        <c:numFmt formatCode="0" sourceLinked="0"/>
        <c:majorTickMark val="out"/>
        <c:minorTickMark val="none"/>
        <c:tickLblPos val="nextTo"/>
        <c:spPr>
          <a:ln>
            <a:solidFill>
              <a:schemeClr val="tx1"/>
            </a:solidFill>
          </a:ln>
        </c:spPr>
        <c:crossAx val="240804224"/>
        <c:crosses val="autoZero"/>
        <c:crossBetween val="between"/>
      </c:valAx>
      <c:catAx>
        <c:axId val="240812032"/>
        <c:scaling>
          <c:orientation val="minMax"/>
        </c:scaling>
        <c:delete val="1"/>
        <c:axPos val="b"/>
        <c:majorTickMark val="out"/>
        <c:minorTickMark val="none"/>
        <c:tickLblPos val="nextTo"/>
        <c:crossAx val="240813568"/>
        <c:crosses val="autoZero"/>
        <c:auto val="1"/>
        <c:lblAlgn val="ctr"/>
        <c:lblOffset val="100"/>
        <c:noMultiLvlLbl val="0"/>
      </c:catAx>
      <c:valAx>
        <c:axId val="240813568"/>
        <c:scaling>
          <c:orientation val="minMax"/>
          <c:max val="25"/>
          <c:min val="-10"/>
        </c:scaling>
        <c:delete val="0"/>
        <c:axPos val="r"/>
        <c:title>
          <c:tx>
            <c:rich>
              <a:bodyPr rot="0" vert="horz"/>
              <a:lstStyle/>
              <a:p>
                <a:pPr>
                  <a:defRPr b="0"/>
                </a:pPr>
                <a:r>
                  <a:rPr lang="hu-HU" b="0"/>
                  <a:t>százalékpont</a:t>
                </a:r>
              </a:p>
            </c:rich>
          </c:tx>
          <c:layout>
            <c:manualLayout>
              <c:xMode val="edge"/>
              <c:yMode val="edge"/>
              <c:x val="0.76204800687892882"/>
              <c:y val="6.3664698162729655E-3"/>
            </c:manualLayout>
          </c:layout>
          <c:overlay val="0"/>
        </c:title>
        <c:numFmt formatCode="0" sourceLinked="0"/>
        <c:majorTickMark val="out"/>
        <c:minorTickMark val="none"/>
        <c:tickLblPos val="nextTo"/>
        <c:spPr>
          <a:ln>
            <a:solidFill>
              <a:schemeClr val="tx1"/>
            </a:solidFill>
          </a:ln>
        </c:spPr>
        <c:crossAx val="240812032"/>
        <c:crosses val="max"/>
        <c:crossBetween val="between"/>
      </c:valAx>
      <c:spPr>
        <a:noFill/>
        <a:ln w="3175">
          <a:solidFill>
            <a:schemeClr val="tx1"/>
          </a:solidFill>
        </a:ln>
      </c:spPr>
    </c:plotArea>
    <c:legend>
      <c:legendPos val="b"/>
      <c:legendEntry>
        <c:idx val="4"/>
        <c:delete val="1"/>
      </c:legendEntry>
      <c:layout>
        <c:manualLayout>
          <c:xMode val="edge"/>
          <c:yMode val="edge"/>
          <c:x val="4.0510788199031263E-2"/>
          <c:y val="0.87217592592592597"/>
          <c:w val="0.91762357974737974"/>
          <c:h val="0.11381780402449694"/>
        </c:manualLayout>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6.8393703703703707E-2"/>
          <c:w val="0.88584094538981062"/>
          <c:h val="0.5954368518518518"/>
        </c:manualLayout>
      </c:layout>
      <c:areaChart>
        <c:grouping val="stacked"/>
        <c:varyColors val="0"/>
        <c:ser>
          <c:idx val="3"/>
          <c:order val="4"/>
          <c:tx>
            <c:strRef>
              <c:f>'25_ábra_chart'!$I$8</c:f>
              <c:strCache>
                <c:ptCount val="1"/>
              </c:strCache>
            </c:strRef>
          </c:tx>
          <c:spPr>
            <a:noFill/>
            <a:ln>
              <a:noFill/>
            </a:ln>
          </c:spPr>
          <c:cat>
            <c:strRef>
              <c:f>'25_ábra_chart'!$D$9:$D$43</c:f>
              <c:strCache>
                <c:ptCount val="35"/>
                <c:pt idx="0">
                  <c:v>2010 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pt idx="28">
                  <c:v>2017.I.</c:v>
                </c:pt>
                <c:pt idx="29">
                  <c:v>II.</c:v>
                </c:pt>
                <c:pt idx="30">
                  <c:v>III.</c:v>
                </c:pt>
                <c:pt idx="31">
                  <c:v>IV.</c:v>
                </c:pt>
                <c:pt idx="32">
                  <c:v>2018.I.</c:v>
                </c:pt>
                <c:pt idx="33">
                  <c:v>II.</c:v>
                </c:pt>
                <c:pt idx="34">
                  <c:v>III.</c:v>
                </c:pt>
              </c:strCache>
            </c:strRef>
          </c:cat>
          <c:val>
            <c:numRef>
              <c:f>'25_ábra_chart'!$I$9:$I$43</c:f>
              <c:numCache>
                <c:formatCode>#,##0.0</c:formatCode>
                <c:ptCount val="35"/>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numCache>
            </c:numRef>
          </c:val>
        </c:ser>
        <c:ser>
          <c:idx val="5"/>
          <c:order val="5"/>
          <c:tx>
            <c:strRef>
              <c:f>'25_ábra_chart'!$J$8</c:f>
              <c:strCache>
                <c:ptCount val="1"/>
              </c:strCache>
            </c:strRef>
          </c:tx>
          <c:spPr>
            <a:solidFill>
              <a:srgbClr val="669933">
                <a:alpha val="50196"/>
              </a:srgbClr>
            </a:solidFill>
          </c:spPr>
          <c:cat>
            <c:strRef>
              <c:f>'25_ábra_chart'!$D$9:$D$43</c:f>
              <c:strCache>
                <c:ptCount val="35"/>
                <c:pt idx="0">
                  <c:v>2010 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pt idx="28">
                  <c:v>2017.I.</c:v>
                </c:pt>
                <c:pt idx="29">
                  <c:v>II.</c:v>
                </c:pt>
                <c:pt idx="30">
                  <c:v>III.</c:v>
                </c:pt>
                <c:pt idx="31">
                  <c:v>IV.</c:v>
                </c:pt>
                <c:pt idx="32">
                  <c:v>2018.I.</c:v>
                </c:pt>
                <c:pt idx="33">
                  <c:v>II.</c:v>
                </c:pt>
                <c:pt idx="34">
                  <c:v>III.</c:v>
                </c:pt>
              </c:strCache>
            </c:strRef>
          </c:cat>
          <c:val>
            <c:numRef>
              <c:f>'25_ábra_chart'!$J$9:$J$43</c:f>
              <c:numCache>
                <c:formatCode>#,##0.0</c:formatCode>
                <c:ptCount val="35"/>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numCache>
            </c:numRef>
          </c:val>
        </c:ser>
        <c:dLbls>
          <c:showLegendKey val="0"/>
          <c:showVal val="0"/>
          <c:showCatName val="0"/>
          <c:showSerName val="0"/>
          <c:showPercent val="0"/>
          <c:showBubbleSize val="0"/>
        </c:dLbls>
        <c:axId val="240882432"/>
        <c:axId val="240883968"/>
      </c:areaChart>
      <c:lineChart>
        <c:grouping val="standard"/>
        <c:varyColors val="0"/>
        <c:ser>
          <c:idx val="1"/>
          <c:order val="0"/>
          <c:tx>
            <c:strRef>
              <c:f>'25_ábra_chart'!$E$8</c:f>
              <c:strCache>
                <c:ptCount val="1"/>
                <c:pt idx="0">
                  <c:v>Tény - KKV</c:v>
                </c:pt>
              </c:strCache>
            </c:strRef>
          </c:tx>
          <c:spPr>
            <a:ln w="31750">
              <a:solidFill>
                <a:srgbClr val="DA0000"/>
              </a:solidFill>
              <a:prstDash val="solid"/>
            </a:ln>
          </c:spPr>
          <c:marker>
            <c:symbol val="none"/>
          </c:marker>
          <c:cat>
            <c:strRef>
              <c:f>'25_ábra_chart'!$D$9:$D$43</c:f>
              <c:strCache>
                <c:ptCount val="35"/>
                <c:pt idx="0">
                  <c:v>2010 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pt idx="28">
                  <c:v>2017.I.</c:v>
                </c:pt>
                <c:pt idx="29">
                  <c:v>II.</c:v>
                </c:pt>
                <c:pt idx="30">
                  <c:v>III.</c:v>
                </c:pt>
                <c:pt idx="31">
                  <c:v>IV.</c:v>
                </c:pt>
                <c:pt idx="32">
                  <c:v>2018.I.</c:v>
                </c:pt>
                <c:pt idx="33">
                  <c:v>II.</c:v>
                </c:pt>
                <c:pt idx="34">
                  <c:v>III.</c:v>
                </c:pt>
              </c:strCache>
            </c:strRef>
          </c:cat>
          <c:val>
            <c:numRef>
              <c:f>'25_ábra_chart'!$E$9:$E$43</c:f>
              <c:numCache>
                <c:formatCode>0.0</c:formatCode>
                <c:ptCount val="35"/>
                <c:pt idx="0">
                  <c:v>-6.0215550335950923</c:v>
                </c:pt>
                <c:pt idx="1">
                  <c:v>-7.2151162427270634</c:v>
                </c:pt>
                <c:pt idx="2">
                  <c:v>-7.3101156849853339</c:v>
                </c:pt>
                <c:pt idx="3">
                  <c:v>-6.9484270985573566</c:v>
                </c:pt>
                <c:pt idx="4" formatCode="#,##0.0">
                  <c:v>-5.8633613392734247</c:v>
                </c:pt>
                <c:pt idx="5" formatCode="#,##0.0">
                  <c:v>-4.8926251045693405</c:v>
                </c:pt>
                <c:pt idx="6" formatCode="#,##0.0">
                  <c:v>-4.5690463596679791</c:v>
                </c:pt>
                <c:pt idx="7" formatCode="#,##0.0">
                  <c:v>-4.8455759146690198</c:v>
                </c:pt>
                <c:pt idx="8" formatCode="#,##0.0">
                  <c:v>-4.9377524330027001</c:v>
                </c:pt>
                <c:pt idx="9" formatCode="#,##0.0">
                  <c:v>-4.8455759146690198</c:v>
                </c:pt>
                <c:pt idx="10" formatCode="#,##0.0">
                  <c:v>-4.3687517634245552</c:v>
                </c:pt>
                <c:pt idx="11" formatCode="#,##0.0">
                  <c:v>-4.2263414738551717</c:v>
                </c:pt>
                <c:pt idx="12" formatCode="#,##0.0">
                  <c:v>-5.0990248013575723</c:v>
                </c:pt>
                <c:pt idx="13" formatCode="#,##0.0">
                  <c:v>-6.4142185564771523</c:v>
                </c:pt>
                <c:pt idx="14" formatCode="#,##0.0">
                  <c:v>0.67</c:v>
                </c:pt>
                <c:pt idx="15" formatCode="#,##0.0">
                  <c:v>2.2604379304E-2</c:v>
                </c:pt>
                <c:pt idx="16" formatCode="#,##0.0">
                  <c:v>0.49910182496025191</c:v>
                </c:pt>
                <c:pt idx="17" formatCode="#,##0.0">
                  <c:v>1.2058073718786109</c:v>
                </c:pt>
                <c:pt idx="18" formatCode="#,##0.0">
                  <c:v>-3.2405238247377253</c:v>
                </c:pt>
                <c:pt idx="19" formatCode="#,##0.0">
                  <c:v>-1.5380132542280385</c:v>
                </c:pt>
                <c:pt idx="20" formatCode="#,##0.0">
                  <c:v>0.6297568243416094</c:v>
                </c:pt>
                <c:pt idx="21" formatCode="#,##0.0">
                  <c:v>1.9198772145865901</c:v>
                </c:pt>
                <c:pt idx="22" formatCode="#,##0.0">
                  <c:v>3.5142322718295684</c:v>
                </c:pt>
                <c:pt idx="23" formatCode="#,##0.0">
                  <c:v>5.2605534755212409</c:v>
                </c:pt>
                <c:pt idx="24" formatCode="#,##0.0">
                  <c:v>6.3091112469212369</c:v>
                </c:pt>
                <c:pt idx="25" formatCode="#,##0.0">
                  <c:v>5.8975950850771399</c:v>
                </c:pt>
              </c:numCache>
            </c:numRef>
          </c:val>
          <c:smooth val="0"/>
        </c:ser>
        <c:ser>
          <c:idx val="0"/>
          <c:order val="1"/>
          <c:tx>
            <c:strRef>
              <c:f>'25_ábra_chart'!$F$8</c:f>
              <c:strCache>
                <c:ptCount val="1"/>
                <c:pt idx="0">
                  <c:v>Tény - KKV + vállalkozók, őstermelők</c:v>
                </c:pt>
              </c:strCache>
            </c:strRef>
          </c:tx>
          <c:marker>
            <c:symbol val="triangle"/>
            <c:size val="5"/>
          </c:marker>
          <c:val>
            <c:numRef>
              <c:f>'25_ábra_chart'!$F$9:$F$43</c:f>
              <c:numCache>
                <c:formatCode>0.0</c:formatCode>
                <c:ptCount val="35"/>
                <c:pt idx="22" formatCode="#,##0.0">
                  <c:v>3.5142322718295684</c:v>
                </c:pt>
                <c:pt idx="23" formatCode="#,##0.0">
                  <c:v>5.5357897071022011</c:v>
                </c:pt>
                <c:pt idx="24" formatCode="#,##0.0">
                  <c:v>6.5696758690437642</c:v>
                </c:pt>
                <c:pt idx="25" formatCode="#,##0.0">
                  <c:v>6.1266661349687643</c:v>
                </c:pt>
              </c:numCache>
            </c:numRef>
          </c:val>
          <c:smooth val="0"/>
        </c:ser>
        <c:dLbls>
          <c:showLegendKey val="0"/>
          <c:showVal val="0"/>
          <c:showCatName val="0"/>
          <c:showSerName val="0"/>
          <c:showPercent val="0"/>
          <c:showBubbleSize val="0"/>
        </c:dLbls>
        <c:marker val="1"/>
        <c:smooth val="0"/>
        <c:axId val="240882432"/>
        <c:axId val="240883968"/>
      </c:lineChart>
      <c:lineChart>
        <c:grouping val="standard"/>
        <c:varyColors val="0"/>
        <c:ser>
          <c:idx val="2"/>
          <c:order val="2"/>
          <c:tx>
            <c:strRef>
              <c:f>'25_ábra_chart'!$G$8</c:f>
              <c:strCache>
                <c:ptCount val="1"/>
                <c:pt idx="0">
                  <c:v>Előrejelzés - KKV</c:v>
                </c:pt>
              </c:strCache>
            </c:strRef>
          </c:tx>
          <c:spPr>
            <a:ln w="31750">
              <a:solidFill>
                <a:srgbClr val="DA0000"/>
              </a:solidFill>
              <a:prstDash val="sysDash"/>
            </a:ln>
          </c:spPr>
          <c:marker>
            <c:symbol val="none"/>
          </c:marker>
          <c:cat>
            <c:strRef>
              <c:f>'25_ábra_chart'!$D$9:$D$43</c:f>
              <c:strCache>
                <c:ptCount val="35"/>
                <c:pt idx="0">
                  <c:v>2010 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pt idx="28">
                  <c:v>2017.I.</c:v>
                </c:pt>
                <c:pt idx="29">
                  <c:v>II.</c:v>
                </c:pt>
                <c:pt idx="30">
                  <c:v>III.</c:v>
                </c:pt>
                <c:pt idx="31">
                  <c:v>IV.</c:v>
                </c:pt>
                <c:pt idx="32">
                  <c:v>2018.I.</c:v>
                </c:pt>
                <c:pt idx="33">
                  <c:v>II.</c:v>
                </c:pt>
                <c:pt idx="34">
                  <c:v>III.</c:v>
                </c:pt>
              </c:strCache>
            </c:strRef>
          </c:cat>
          <c:val>
            <c:numRef>
              <c:f>'25_ábra_chart'!$G$9:$G$43</c:f>
              <c:numCache>
                <c:formatCode>General</c:formatCode>
                <c:ptCount val="35"/>
                <c:pt idx="25" formatCode="#,##0.0">
                  <c:v>5.8975950850771399</c:v>
                </c:pt>
                <c:pt idx="26" formatCode="#,##0.0">
                  <c:v>6.2172109699891625</c:v>
                </c:pt>
                <c:pt idx="27" formatCode="#,##0.0">
                  <c:v>7.7686103430976843</c:v>
                </c:pt>
                <c:pt idx="28" formatCode="#,##0.0">
                  <c:v>8.9028328860331705</c:v>
                </c:pt>
                <c:pt idx="29" formatCode="#,##0.0">
                  <c:v>10.248927601870388</c:v>
                </c:pt>
                <c:pt idx="30" formatCode="#,##0.0">
                  <c:v>9.2632210603360345</c:v>
                </c:pt>
                <c:pt idx="31" formatCode="#,##0.0">
                  <c:v>8.2698007758004497</c:v>
                </c:pt>
                <c:pt idx="32" formatCode="#,##0.0">
                  <c:v>7.7082128644389094</c:v>
                </c:pt>
                <c:pt idx="33" formatCode="#,##0.0">
                  <c:v>7.2213973483210969</c:v>
                </c:pt>
                <c:pt idx="34" formatCode="#,##0.0">
                  <c:v>6.9883221395934942</c:v>
                </c:pt>
              </c:numCache>
            </c:numRef>
          </c:val>
          <c:smooth val="0"/>
        </c:ser>
        <c:ser>
          <c:idx val="4"/>
          <c:order val="3"/>
          <c:tx>
            <c:strRef>
              <c:f>'25_ábra_chart'!$H$8</c:f>
              <c:strCache>
                <c:ptCount val="1"/>
                <c:pt idx="0">
                  <c:v>Előrejelzés - KKV + vállalkozók, őstermelők</c:v>
                </c:pt>
              </c:strCache>
            </c:strRef>
          </c:tx>
          <c:spPr>
            <a:ln w="38100">
              <a:solidFill>
                <a:srgbClr val="232157"/>
              </a:solidFill>
              <a:prstDash val="sysDot"/>
            </a:ln>
          </c:spPr>
          <c:marker>
            <c:symbol val="none"/>
          </c:marker>
          <c:cat>
            <c:strRef>
              <c:f>'25_ábra_chart'!$D$9:$D$43</c:f>
              <c:strCache>
                <c:ptCount val="35"/>
                <c:pt idx="0">
                  <c:v>2010 I.</c:v>
                </c:pt>
                <c:pt idx="1">
                  <c:v>II.</c:v>
                </c:pt>
                <c:pt idx="2">
                  <c:v>III.</c:v>
                </c:pt>
                <c:pt idx="3">
                  <c:v>IV.</c:v>
                </c:pt>
                <c:pt idx="4">
                  <c:v>2011.I.</c:v>
                </c:pt>
                <c:pt idx="5">
                  <c:v>II.</c:v>
                </c:pt>
                <c:pt idx="6">
                  <c:v>III.</c:v>
                </c:pt>
                <c:pt idx="7">
                  <c:v>IV.</c:v>
                </c:pt>
                <c:pt idx="8">
                  <c:v>2012.I.</c:v>
                </c:pt>
                <c:pt idx="9">
                  <c:v>II.</c:v>
                </c:pt>
                <c:pt idx="10">
                  <c:v>III.</c:v>
                </c:pt>
                <c:pt idx="11">
                  <c:v>IV.</c:v>
                </c:pt>
                <c:pt idx="12">
                  <c:v>2013.I.</c:v>
                </c:pt>
                <c:pt idx="13">
                  <c:v>II.</c:v>
                </c:pt>
                <c:pt idx="14">
                  <c:v>III.</c:v>
                </c:pt>
                <c:pt idx="15">
                  <c:v>IV.</c:v>
                </c:pt>
                <c:pt idx="16">
                  <c:v>2014.I.</c:v>
                </c:pt>
                <c:pt idx="17">
                  <c:v>II.</c:v>
                </c:pt>
                <c:pt idx="18">
                  <c:v>III.</c:v>
                </c:pt>
                <c:pt idx="19">
                  <c:v>IV.</c:v>
                </c:pt>
                <c:pt idx="20">
                  <c:v>2015.I.</c:v>
                </c:pt>
                <c:pt idx="21">
                  <c:v>II.</c:v>
                </c:pt>
                <c:pt idx="22">
                  <c:v>III.</c:v>
                </c:pt>
                <c:pt idx="23">
                  <c:v>IV.</c:v>
                </c:pt>
                <c:pt idx="24">
                  <c:v>2016.I.</c:v>
                </c:pt>
                <c:pt idx="25">
                  <c:v>II.</c:v>
                </c:pt>
                <c:pt idx="26">
                  <c:v>III.</c:v>
                </c:pt>
                <c:pt idx="27">
                  <c:v>IV.</c:v>
                </c:pt>
                <c:pt idx="28">
                  <c:v>2017.I.</c:v>
                </c:pt>
                <c:pt idx="29">
                  <c:v>II.</c:v>
                </c:pt>
                <c:pt idx="30">
                  <c:v>III.</c:v>
                </c:pt>
                <c:pt idx="31">
                  <c:v>IV.</c:v>
                </c:pt>
                <c:pt idx="32">
                  <c:v>2018.I.</c:v>
                </c:pt>
                <c:pt idx="33">
                  <c:v>II.</c:v>
                </c:pt>
                <c:pt idx="34">
                  <c:v>III.</c:v>
                </c:pt>
              </c:strCache>
            </c:strRef>
          </c:cat>
          <c:val>
            <c:numRef>
              <c:f>'25_ábra_chart'!$H$9:$H$43</c:f>
              <c:numCache>
                <c:formatCode>General</c:formatCode>
                <c:ptCount val="35"/>
                <c:pt idx="25" formatCode="#,##0.0">
                  <c:v>6.1266661349687643</c:v>
                </c:pt>
                <c:pt idx="26" formatCode="#,##0.0">
                  <c:v>7.776534225126114</c:v>
                </c:pt>
                <c:pt idx="27" formatCode="#,##0.0">
                  <c:v>11.694297490138142</c:v>
                </c:pt>
                <c:pt idx="28" formatCode="#,##0.0">
                  <c:v>12.928924663084862</c:v>
                </c:pt>
                <c:pt idx="29" formatCode="#,##0.0">
                  <c:v>13.695505839837367</c:v>
                </c:pt>
                <c:pt idx="30" formatCode="#,##0.0">
                  <c:v>10.920527736943221</c:v>
                </c:pt>
                <c:pt idx="31" formatCode="#,##0.0">
                  <c:v>7.5046294515489205</c:v>
                </c:pt>
                <c:pt idx="32" formatCode="#,##0.0">
                  <c:v>7.0074776411130593</c:v>
                </c:pt>
                <c:pt idx="33" formatCode="#,##0.0">
                  <c:v>6.577226496426289</c:v>
                </c:pt>
                <c:pt idx="34" formatCode="#,##0.0">
                  <c:v>6.3755138629544614</c:v>
                </c:pt>
              </c:numCache>
            </c:numRef>
          </c:val>
          <c:smooth val="0"/>
        </c:ser>
        <c:dLbls>
          <c:showLegendKey val="0"/>
          <c:showVal val="0"/>
          <c:showCatName val="0"/>
          <c:showSerName val="0"/>
          <c:showPercent val="0"/>
          <c:showBubbleSize val="0"/>
        </c:dLbls>
        <c:marker val="1"/>
        <c:smooth val="0"/>
        <c:axId val="240904448"/>
        <c:axId val="240902528"/>
      </c:lineChart>
      <c:catAx>
        <c:axId val="240882432"/>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240883968"/>
        <c:crosses val="autoZero"/>
        <c:auto val="1"/>
        <c:lblAlgn val="ctr"/>
        <c:lblOffset val="100"/>
        <c:tickLblSkip val="1"/>
        <c:noMultiLvlLbl val="0"/>
      </c:catAx>
      <c:valAx>
        <c:axId val="240883968"/>
        <c:scaling>
          <c:orientation val="minMax"/>
          <c:max val="14"/>
          <c:min val="-10"/>
        </c:scaling>
        <c:delete val="0"/>
        <c:axPos val="l"/>
        <c:majorGridlines>
          <c:spPr>
            <a:ln w="3175">
              <a:solidFill>
                <a:schemeClr val="bg1">
                  <a:lumMod val="85000"/>
                </a:schemeClr>
              </a:solidFill>
              <a:prstDash val="dash"/>
            </a:ln>
          </c:spPr>
        </c:majorGridlines>
        <c:title>
          <c:tx>
            <c:rich>
              <a:bodyPr rot="0" vert="horz"/>
              <a:lstStyle/>
              <a:p>
                <a:pPr>
                  <a:defRPr sz="1800" b="0"/>
                </a:pPr>
                <a:r>
                  <a:rPr lang="en-US" sz="1800" b="0"/>
                  <a:t>%</a:t>
                </a:r>
              </a:p>
            </c:rich>
          </c:tx>
          <c:layout>
            <c:manualLayout>
              <c:xMode val="edge"/>
              <c:yMode val="edge"/>
              <c:x val="5.9066527777777787E-2"/>
              <c:y val="4.2361111111111132E-3"/>
            </c:manualLayout>
          </c:layout>
          <c:overlay val="0"/>
        </c:title>
        <c:numFmt formatCode="#,##0" sourceLinked="0"/>
        <c:majorTickMark val="out"/>
        <c:minorTickMark val="none"/>
        <c:tickLblPos val="nextTo"/>
        <c:spPr>
          <a:ln>
            <a:solidFill>
              <a:schemeClr val="tx1"/>
            </a:solidFill>
          </a:ln>
        </c:spPr>
        <c:txPr>
          <a:bodyPr/>
          <a:lstStyle/>
          <a:p>
            <a:pPr>
              <a:defRPr sz="1800"/>
            </a:pPr>
            <a:endParaRPr lang="hu-HU"/>
          </a:p>
        </c:txPr>
        <c:crossAx val="240882432"/>
        <c:crosses val="autoZero"/>
        <c:crossBetween val="between"/>
        <c:majorUnit val="2"/>
      </c:valAx>
      <c:valAx>
        <c:axId val="240902528"/>
        <c:scaling>
          <c:orientation val="minMax"/>
          <c:max val="14"/>
          <c:min val="-10"/>
        </c:scaling>
        <c:delete val="0"/>
        <c:axPos val="r"/>
        <c:title>
          <c:tx>
            <c:rich>
              <a:bodyPr rot="0" vert="horz"/>
              <a:lstStyle/>
              <a:p>
                <a:pPr>
                  <a:defRPr sz="1800" b="0"/>
                </a:pPr>
                <a:r>
                  <a:rPr lang="en-US" sz="1800" b="0"/>
                  <a:t>%</a:t>
                </a:r>
              </a:p>
            </c:rich>
          </c:tx>
          <c:layout>
            <c:manualLayout>
              <c:xMode val="edge"/>
              <c:yMode val="edge"/>
              <c:x val="0.89868222222222205"/>
              <c:y val="9.1833333333333298E-3"/>
            </c:manualLayout>
          </c:layout>
          <c:overlay val="0"/>
        </c:title>
        <c:numFmt formatCode="General" sourceLinked="1"/>
        <c:majorTickMark val="out"/>
        <c:minorTickMark val="none"/>
        <c:tickLblPos val="nextTo"/>
        <c:spPr>
          <a:ln>
            <a:solidFill>
              <a:schemeClr val="tx1"/>
            </a:solidFill>
          </a:ln>
        </c:spPr>
        <c:txPr>
          <a:bodyPr/>
          <a:lstStyle/>
          <a:p>
            <a:pPr>
              <a:defRPr sz="1800"/>
            </a:pPr>
            <a:endParaRPr lang="hu-HU"/>
          </a:p>
        </c:txPr>
        <c:crossAx val="240904448"/>
        <c:crosses val="max"/>
        <c:crossBetween val="between"/>
        <c:majorUnit val="2"/>
      </c:valAx>
      <c:catAx>
        <c:axId val="240904448"/>
        <c:scaling>
          <c:orientation val="minMax"/>
        </c:scaling>
        <c:delete val="1"/>
        <c:axPos val="b"/>
        <c:numFmt formatCode="General" sourceLinked="1"/>
        <c:majorTickMark val="out"/>
        <c:minorTickMark val="none"/>
        <c:tickLblPos val="nextTo"/>
        <c:crossAx val="240902528"/>
        <c:crosses val="autoZero"/>
        <c:auto val="1"/>
        <c:lblAlgn val="ctr"/>
        <c:lblOffset val="100"/>
        <c:noMultiLvlLbl val="0"/>
      </c:catAx>
      <c:spPr>
        <a:noFill/>
        <a:ln>
          <a:solidFill>
            <a:sysClr val="windowText" lastClr="000000"/>
          </a:solidFill>
        </a:ln>
      </c:spPr>
    </c:plotArea>
    <c:legend>
      <c:legendPos val="b"/>
      <c:legendEntry>
        <c:idx val="0"/>
        <c:delete val="1"/>
      </c:legendEntry>
      <c:legendEntry>
        <c:idx val="1"/>
        <c:delete val="1"/>
      </c:legendEntry>
      <c:layout>
        <c:manualLayout>
          <c:xMode val="edge"/>
          <c:yMode val="edge"/>
          <c:x val="0.05"/>
          <c:y val="0.7993055555555556"/>
          <c:w val="0.89896694444444447"/>
          <c:h val="0.18893518518518515"/>
        </c:manualLayout>
      </c:layout>
      <c:overlay val="0"/>
      <c:spPr>
        <a:noFill/>
        <a:ln>
          <a:solidFill>
            <a:schemeClr val="tx1"/>
          </a:solidFill>
        </a:ln>
      </c:spPr>
    </c:legend>
    <c:plotVisOnly val="1"/>
    <c:dispBlanksAs val="gap"/>
    <c:showDLblsOverMax val="0"/>
  </c:chart>
  <c:spPr>
    <a:noFill/>
    <a:ln>
      <a:noFill/>
    </a:ln>
  </c:spPr>
  <c:txPr>
    <a:bodyPr/>
    <a:lstStyle/>
    <a:p>
      <a:pPr>
        <a:defRPr sz="1600">
          <a:latin typeface="+mn-lt"/>
        </a:defRPr>
      </a:pPr>
      <a:endParaRPr lang="hu-HU"/>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973790035971489E-2"/>
          <c:y val="6.8393703703703707E-2"/>
          <c:w val="0.88584094538981062"/>
          <c:h val="0.62836277777777783"/>
        </c:manualLayout>
      </c:layout>
      <c:areaChart>
        <c:grouping val="stacked"/>
        <c:varyColors val="0"/>
        <c:ser>
          <c:idx val="3"/>
          <c:order val="4"/>
          <c:tx>
            <c:strRef>
              <c:f>'25_ábra_chart'!$I$7</c:f>
              <c:strCache>
                <c:ptCount val="1"/>
              </c:strCache>
            </c:strRef>
          </c:tx>
          <c:spPr>
            <a:noFill/>
            <a:ln>
              <a:noFill/>
            </a:ln>
          </c:spPr>
          <c:cat>
            <c:strRef>
              <c:f>'25_ábra_chart'!$C$9:$C$43</c:f>
              <c:strCache>
                <c:ptCount val="35"/>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strCache>
            </c:strRef>
          </c:cat>
          <c:val>
            <c:numRef>
              <c:f>'25_ábra_chart'!$I$9:$I$43</c:f>
              <c:numCache>
                <c:formatCode>#,##0.0</c:formatCode>
                <c:ptCount val="35"/>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numCache>
            </c:numRef>
          </c:val>
        </c:ser>
        <c:ser>
          <c:idx val="5"/>
          <c:order val="5"/>
          <c:tx>
            <c:strRef>
              <c:f>'25_ábra_chart'!$J$7</c:f>
              <c:strCache>
                <c:ptCount val="1"/>
              </c:strCache>
            </c:strRef>
          </c:tx>
          <c:spPr>
            <a:solidFill>
              <a:srgbClr val="669933">
                <a:alpha val="50196"/>
              </a:srgbClr>
            </a:solidFill>
          </c:spPr>
          <c:cat>
            <c:strRef>
              <c:f>'25_ábra_chart'!$C$9:$C$43</c:f>
              <c:strCache>
                <c:ptCount val="35"/>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strCache>
            </c:strRef>
          </c:cat>
          <c:val>
            <c:numRef>
              <c:f>'25_ábra_chart'!$J$9:$J$43</c:f>
              <c:numCache>
                <c:formatCode>#,##0.0</c:formatCode>
                <c:ptCount val="35"/>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numCache>
            </c:numRef>
          </c:val>
        </c:ser>
        <c:dLbls>
          <c:showLegendKey val="0"/>
          <c:showVal val="0"/>
          <c:showCatName val="0"/>
          <c:showSerName val="0"/>
          <c:showPercent val="0"/>
          <c:showBubbleSize val="0"/>
        </c:dLbls>
        <c:axId val="239456640"/>
        <c:axId val="239458176"/>
      </c:areaChart>
      <c:lineChart>
        <c:grouping val="standard"/>
        <c:varyColors val="0"/>
        <c:ser>
          <c:idx val="1"/>
          <c:order val="0"/>
          <c:tx>
            <c:strRef>
              <c:f>'25_ábra_chart'!$E$7</c:f>
              <c:strCache>
                <c:ptCount val="1"/>
                <c:pt idx="0">
                  <c:v>Actual - SMEs</c:v>
                </c:pt>
              </c:strCache>
            </c:strRef>
          </c:tx>
          <c:spPr>
            <a:ln w="31750">
              <a:solidFill>
                <a:srgbClr val="DA0000"/>
              </a:solidFill>
              <a:prstDash val="solid"/>
            </a:ln>
          </c:spPr>
          <c:marker>
            <c:symbol val="none"/>
          </c:marker>
          <c:cat>
            <c:strRef>
              <c:f>'25_ábra_chart'!$C$9:$C$43</c:f>
              <c:strCache>
                <c:ptCount val="35"/>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strCache>
            </c:strRef>
          </c:cat>
          <c:val>
            <c:numRef>
              <c:f>'25_ábra_chart'!$E$9:$E$43</c:f>
              <c:numCache>
                <c:formatCode>0.0</c:formatCode>
                <c:ptCount val="35"/>
                <c:pt idx="0">
                  <c:v>-6.0215550335950923</c:v>
                </c:pt>
                <c:pt idx="1">
                  <c:v>-7.2151162427270634</c:v>
                </c:pt>
                <c:pt idx="2">
                  <c:v>-7.3101156849853339</c:v>
                </c:pt>
                <c:pt idx="3">
                  <c:v>-6.9484270985573566</c:v>
                </c:pt>
                <c:pt idx="4" formatCode="#,##0.0">
                  <c:v>-5.8633613392734247</c:v>
                </c:pt>
                <c:pt idx="5" formatCode="#,##0.0">
                  <c:v>-4.8926251045693405</c:v>
                </c:pt>
                <c:pt idx="6" formatCode="#,##0.0">
                  <c:v>-4.5690463596679791</c:v>
                </c:pt>
                <c:pt idx="7" formatCode="#,##0.0">
                  <c:v>-4.8455759146690198</c:v>
                </c:pt>
                <c:pt idx="8" formatCode="#,##0.0">
                  <c:v>-4.9377524330027001</c:v>
                </c:pt>
                <c:pt idx="9" formatCode="#,##0.0">
                  <c:v>-4.8455759146690198</c:v>
                </c:pt>
                <c:pt idx="10" formatCode="#,##0.0">
                  <c:v>-4.3687517634245552</c:v>
                </c:pt>
                <c:pt idx="11" formatCode="#,##0.0">
                  <c:v>-4.2263414738551717</c:v>
                </c:pt>
                <c:pt idx="12" formatCode="#,##0.0">
                  <c:v>-5.0990248013575723</c:v>
                </c:pt>
                <c:pt idx="13" formatCode="#,##0.0">
                  <c:v>-6.4142185564771523</c:v>
                </c:pt>
                <c:pt idx="14" formatCode="#,##0.0">
                  <c:v>0.67</c:v>
                </c:pt>
                <c:pt idx="15" formatCode="#,##0.0">
                  <c:v>2.2604379304E-2</c:v>
                </c:pt>
                <c:pt idx="16" formatCode="#,##0.0">
                  <c:v>0.49910182496025191</c:v>
                </c:pt>
                <c:pt idx="17" formatCode="#,##0.0">
                  <c:v>1.2058073718786109</c:v>
                </c:pt>
                <c:pt idx="18" formatCode="#,##0.0">
                  <c:v>-3.2405238247377253</c:v>
                </c:pt>
                <c:pt idx="19" formatCode="#,##0.0">
                  <c:v>-1.5380132542280385</c:v>
                </c:pt>
                <c:pt idx="20" formatCode="#,##0.0">
                  <c:v>0.6297568243416094</c:v>
                </c:pt>
                <c:pt idx="21" formatCode="#,##0.0">
                  <c:v>1.9198772145865901</c:v>
                </c:pt>
                <c:pt idx="22" formatCode="#,##0.0">
                  <c:v>3.5142322718295684</c:v>
                </c:pt>
                <c:pt idx="23" formatCode="#,##0.0">
                  <c:v>5.2605534755212409</c:v>
                </c:pt>
                <c:pt idx="24" formatCode="#,##0.0">
                  <c:v>6.3091112469212369</c:v>
                </c:pt>
                <c:pt idx="25" formatCode="#,##0.0">
                  <c:v>5.8975950850771399</c:v>
                </c:pt>
              </c:numCache>
            </c:numRef>
          </c:val>
          <c:smooth val="0"/>
        </c:ser>
        <c:ser>
          <c:idx val="0"/>
          <c:order val="1"/>
          <c:tx>
            <c:strRef>
              <c:f>'25_ábra_chart'!$F$7</c:f>
              <c:strCache>
                <c:ptCount val="1"/>
                <c:pt idx="0">
                  <c:v>Actual - SMEs + sole proprietors</c:v>
                </c:pt>
              </c:strCache>
            </c:strRef>
          </c:tx>
          <c:marker>
            <c:symbol val="triangle"/>
            <c:size val="5"/>
          </c:marker>
          <c:cat>
            <c:strRef>
              <c:f>'25_ábra_chart'!$C$9:$C$43</c:f>
              <c:strCache>
                <c:ptCount val="35"/>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strCache>
            </c:strRef>
          </c:cat>
          <c:val>
            <c:numRef>
              <c:f>'25_ábra_chart'!$F$9:$F$43</c:f>
              <c:numCache>
                <c:formatCode>0.0</c:formatCode>
                <c:ptCount val="35"/>
                <c:pt idx="22" formatCode="#,##0.0">
                  <c:v>3.5142322718295684</c:v>
                </c:pt>
                <c:pt idx="23" formatCode="#,##0.0">
                  <c:v>5.5357897071022011</c:v>
                </c:pt>
                <c:pt idx="24" formatCode="#,##0.0">
                  <c:v>6.5696758690437642</c:v>
                </c:pt>
                <c:pt idx="25" formatCode="#,##0.0">
                  <c:v>6.1266661349687643</c:v>
                </c:pt>
              </c:numCache>
            </c:numRef>
          </c:val>
          <c:smooth val="0"/>
        </c:ser>
        <c:dLbls>
          <c:showLegendKey val="0"/>
          <c:showVal val="0"/>
          <c:showCatName val="0"/>
          <c:showSerName val="0"/>
          <c:showPercent val="0"/>
          <c:showBubbleSize val="0"/>
        </c:dLbls>
        <c:marker val="1"/>
        <c:smooth val="0"/>
        <c:axId val="239456640"/>
        <c:axId val="239458176"/>
      </c:lineChart>
      <c:lineChart>
        <c:grouping val="standard"/>
        <c:varyColors val="0"/>
        <c:ser>
          <c:idx val="2"/>
          <c:order val="2"/>
          <c:tx>
            <c:strRef>
              <c:f>'25_ábra_chart'!$G$7</c:f>
              <c:strCache>
                <c:ptCount val="1"/>
                <c:pt idx="0">
                  <c:v>Forecast - SMEs</c:v>
                </c:pt>
              </c:strCache>
            </c:strRef>
          </c:tx>
          <c:spPr>
            <a:ln w="31750">
              <a:solidFill>
                <a:srgbClr val="DA0000"/>
              </a:solidFill>
              <a:prstDash val="sysDash"/>
            </a:ln>
          </c:spPr>
          <c:marker>
            <c:symbol val="none"/>
          </c:marker>
          <c:cat>
            <c:strRef>
              <c:f>'25_ábra_chart'!$C$9:$C$43</c:f>
              <c:strCache>
                <c:ptCount val="35"/>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strCache>
            </c:strRef>
          </c:cat>
          <c:val>
            <c:numRef>
              <c:f>'25_ábra_chart'!$G$9:$G$43</c:f>
              <c:numCache>
                <c:formatCode>General</c:formatCode>
                <c:ptCount val="35"/>
                <c:pt idx="25" formatCode="#,##0.0">
                  <c:v>5.8975950850771399</c:v>
                </c:pt>
                <c:pt idx="26" formatCode="#,##0.0">
                  <c:v>6.2172109699891625</c:v>
                </c:pt>
                <c:pt idx="27" formatCode="#,##0.0">
                  <c:v>7.7686103430976843</c:v>
                </c:pt>
                <c:pt idx="28" formatCode="#,##0.0">
                  <c:v>8.9028328860331705</c:v>
                </c:pt>
                <c:pt idx="29" formatCode="#,##0.0">
                  <c:v>10.248927601870388</c:v>
                </c:pt>
                <c:pt idx="30" formatCode="#,##0.0">
                  <c:v>9.2632210603360345</c:v>
                </c:pt>
                <c:pt idx="31" formatCode="#,##0.0">
                  <c:v>8.2698007758004497</c:v>
                </c:pt>
                <c:pt idx="32" formatCode="#,##0.0">
                  <c:v>7.7082128644389094</c:v>
                </c:pt>
                <c:pt idx="33" formatCode="#,##0.0">
                  <c:v>7.2213973483210969</c:v>
                </c:pt>
                <c:pt idx="34" formatCode="#,##0.0">
                  <c:v>6.9883221395934942</c:v>
                </c:pt>
              </c:numCache>
            </c:numRef>
          </c:val>
          <c:smooth val="0"/>
        </c:ser>
        <c:ser>
          <c:idx val="4"/>
          <c:order val="3"/>
          <c:tx>
            <c:strRef>
              <c:f>'25_ábra_chart'!$H$7</c:f>
              <c:strCache>
                <c:ptCount val="1"/>
                <c:pt idx="0">
                  <c:v>Forecast - SMEs + sole proprietors</c:v>
                </c:pt>
              </c:strCache>
            </c:strRef>
          </c:tx>
          <c:spPr>
            <a:ln w="38100">
              <a:solidFill>
                <a:srgbClr val="232157"/>
              </a:solidFill>
              <a:prstDash val="sysDot"/>
            </a:ln>
          </c:spPr>
          <c:marker>
            <c:symbol val="none"/>
          </c:marker>
          <c:cat>
            <c:strRef>
              <c:f>'25_ábra_chart'!$C$9:$C$43</c:f>
              <c:strCache>
                <c:ptCount val="35"/>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Q3</c:v>
                </c:pt>
                <c:pt idx="27">
                  <c:v>Q4</c:v>
                </c:pt>
                <c:pt idx="28">
                  <c:v>2017 Q1</c:v>
                </c:pt>
                <c:pt idx="29">
                  <c:v>Q2</c:v>
                </c:pt>
                <c:pt idx="30">
                  <c:v>Q3</c:v>
                </c:pt>
                <c:pt idx="31">
                  <c:v>Q4</c:v>
                </c:pt>
                <c:pt idx="32">
                  <c:v>2018 Q1</c:v>
                </c:pt>
                <c:pt idx="33">
                  <c:v>Q2</c:v>
                </c:pt>
                <c:pt idx="34">
                  <c:v>Q3</c:v>
                </c:pt>
              </c:strCache>
            </c:strRef>
          </c:cat>
          <c:val>
            <c:numRef>
              <c:f>'25_ábra_chart'!$H$9:$H$43</c:f>
              <c:numCache>
                <c:formatCode>General</c:formatCode>
                <c:ptCount val="35"/>
                <c:pt idx="25" formatCode="#,##0.0">
                  <c:v>6.1266661349687643</c:v>
                </c:pt>
                <c:pt idx="26" formatCode="#,##0.0">
                  <c:v>7.776534225126114</c:v>
                </c:pt>
                <c:pt idx="27" formatCode="#,##0.0">
                  <c:v>11.694297490138142</c:v>
                </c:pt>
                <c:pt idx="28" formatCode="#,##0.0">
                  <c:v>12.928924663084862</c:v>
                </c:pt>
                <c:pt idx="29" formatCode="#,##0.0">
                  <c:v>13.695505839837367</c:v>
                </c:pt>
                <c:pt idx="30" formatCode="#,##0.0">
                  <c:v>10.920527736943221</c:v>
                </c:pt>
                <c:pt idx="31" formatCode="#,##0.0">
                  <c:v>7.5046294515489205</c:v>
                </c:pt>
                <c:pt idx="32" formatCode="#,##0.0">
                  <c:v>7.0074776411130593</c:v>
                </c:pt>
                <c:pt idx="33" formatCode="#,##0.0">
                  <c:v>6.577226496426289</c:v>
                </c:pt>
                <c:pt idx="34" formatCode="#,##0.0">
                  <c:v>6.3755138629544614</c:v>
                </c:pt>
              </c:numCache>
            </c:numRef>
          </c:val>
          <c:smooth val="0"/>
        </c:ser>
        <c:dLbls>
          <c:showLegendKey val="0"/>
          <c:showVal val="0"/>
          <c:showCatName val="0"/>
          <c:showSerName val="0"/>
          <c:showPercent val="0"/>
          <c:showBubbleSize val="0"/>
        </c:dLbls>
        <c:marker val="1"/>
        <c:smooth val="0"/>
        <c:axId val="239466368"/>
        <c:axId val="239464448"/>
      </c:lineChart>
      <c:catAx>
        <c:axId val="239456640"/>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239458176"/>
        <c:crosses val="autoZero"/>
        <c:auto val="1"/>
        <c:lblAlgn val="ctr"/>
        <c:lblOffset val="100"/>
        <c:tickLblSkip val="1"/>
        <c:noMultiLvlLbl val="0"/>
      </c:catAx>
      <c:valAx>
        <c:axId val="239458176"/>
        <c:scaling>
          <c:orientation val="minMax"/>
          <c:max val="14"/>
          <c:min val="-10"/>
        </c:scaling>
        <c:delete val="0"/>
        <c:axPos val="l"/>
        <c:majorGridlines>
          <c:spPr>
            <a:ln w="3175">
              <a:solidFill>
                <a:schemeClr val="bg1">
                  <a:lumMod val="85000"/>
                </a:schemeClr>
              </a:solidFill>
              <a:prstDash val="dash"/>
            </a:ln>
          </c:spPr>
        </c:majorGridlines>
        <c:title>
          <c:tx>
            <c:rich>
              <a:bodyPr rot="0" vert="horz"/>
              <a:lstStyle/>
              <a:p>
                <a:pPr>
                  <a:defRPr sz="1800" b="0"/>
                </a:pPr>
                <a:r>
                  <a:rPr lang="hu-HU" sz="1800" b="0"/>
                  <a:t>per cent</a:t>
                </a:r>
                <a:endParaRPr lang="en-US" sz="1800" b="0"/>
              </a:p>
            </c:rich>
          </c:tx>
          <c:layout>
            <c:manualLayout>
              <c:xMode val="edge"/>
              <c:yMode val="edge"/>
              <c:x val="5.9066527777777787E-2"/>
              <c:y val="4.2361111111111132E-3"/>
            </c:manualLayout>
          </c:layout>
          <c:overlay val="0"/>
        </c:title>
        <c:numFmt formatCode="#,##0" sourceLinked="0"/>
        <c:majorTickMark val="out"/>
        <c:minorTickMark val="none"/>
        <c:tickLblPos val="nextTo"/>
        <c:spPr>
          <a:ln>
            <a:solidFill>
              <a:schemeClr val="tx1"/>
            </a:solidFill>
          </a:ln>
        </c:spPr>
        <c:txPr>
          <a:bodyPr/>
          <a:lstStyle/>
          <a:p>
            <a:pPr>
              <a:defRPr sz="1800"/>
            </a:pPr>
            <a:endParaRPr lang="hu-HU"/>
          </a:p>
        </c:txPr>
        <c:crossAx val="239456640"/>
        <c:crosses val="autoZero"/>
        <c:crossBetween val="between"/>
        <c:majorUnit val="2"/>
      </c:valAx>
      <c:valAx>
        <c:axId val="239464448"/>
        <c:scaling>
          <c:orientation val="minMax"/>
          <c:max val="14"/>
          <c:min val="-10"/>
        </c:scaling>
        <c:delete val="0"/>
        <c:axPos val="r"/>
        <c:title>
          <c:tx>
            <c:rich>
              <a:bodyPr rot="0" vert="horz"/>
              <a:lstStyle/>
              <a:p>
                <a:pPr>
                  <a:defRPr sz="1800" b="0"/>
                </a:pPr>
                <a:r>
                  <a:rPr lang="hu-HU" sz="1800" b="0"/>
                  <a:t>per cent</a:t>
                </a:r>
                <a:endParaRPr lang="en-US" sz="1800" b="0"/>
              </a:p>
            </c:rich>
          </c:tx>
          <c:layout>
            <c:manualLayout>
              <c:xMode val="edge"/>
              <c:yMode val="edge"/>
              <c:x val="0.81189888888888884"/>
              <c:y val="9.1833333333333333E-3"/>
            </c:manualLayout>
          </c:layout>
          <c:overlay val="0"/>
        </c:title>
        <c:numFmt formatCode="General" sourceLinked="1"/>
        <c:majorTickMark val="out"/>
        <c:minorTickMark val="none"/>
        <c:tickLblPos val="nextTo"/>
        <c:spPr>
          <a:ln>
            <a:solidFill>
              <a:schemeClr val="tx1"/>
            </a:solidFill>
          </a:ln>
        </c:spPr>
        <c:txPr>
          <a:bodyPr/>
          <a:lstStyle/>
          <a:p>
            <a:pPr>
              <a:defRPr sz="1800"/>
            </a:pPr>
            <a:endParaRPr lang="hu-HU"/>
          </a:p>
        </c:txPr>
        <c:crossAx val="239466368"/>
        <c:crosses val="max"/>
        <c:crossBetween val="between"/>
        <c:majorUnit val="2"/>
      </c:valAx>
      <c:catAx>
        <c:axId val="239466368"/>
        <c:scaling>
          <c:orientation val="minMax"/>
        </c:scaling>
        <c:delete val="1"/>
        <c:axPos val="b"/>
        <c:numFmt formatCode="General" sourceLinked="1"/>
        <c:majorTickMark val="out"/>
        <c:minorTickMark val="none"/>
        <c:tickLblPos val="nextTo"/>
        <c:crossAx val="239464448"/>
        <c:crosses val="autoZero"/>
        <c:auto val="1"/>
        <c:lblAlgn val="ctr"/>
        <c:lblOffset val="100"/>
        <c:noMultiLvlLbl val="0"/>
      </c:catAx>
      <c:spPr>
        <a:noFill/>
        <a:ln>
          <a:solidFill>
            <a:sysClr val="windowText" lastClr="000000"/>
          </a:solidFill>
        </a:ln>
      </c:spPr>
    </c:plotArea>
    <c:legend>
      <c:legendPos val="b"/>
      <c:legendEntry>
        <c:idx val="0"/>
        <c:delete val="1"/>
      </c:legendEntry>
      <c:legendEntry>
        <c:idx val="1"/>
        <c:delete val="1"/>
      </c:legendEntry>
      <c:layout>
        <c:manualLayout>
          <c:xMode val="edge"/>
          <c:yMode val="edge"/>
          <c:x val="0.05"/>
          <c:y val="0.87456481481481485"/>
          <c:w val="0.89896694444444447"/>
          <c:h val="0.11367592592592593"/>
        </c:manualLayout>
      </c:layout>
      <c:overlay val="0"/>
      <c:spPr>
        <a:noFill/>
        <a:ln>
          <a:solidFill>
            <a:schemeClr val="tx1"/>
          </a:solidFill>
        </a:ln>
      </c:spPr>
    </c:legend>
    <c:plotVisOnly val="1"/>
    <c:dispBlanksAs val="gap"/>
    <c:showDLblsOverMax val="0"/>
  </c:chart>
  <c:spPr>
    <a:noFill/>
    <a:ln>
      <a:noFill/>
    </a:ln>
  </c:spPr>
  <c:txPr>
    <a:bodyPr/>
    <a:lstStyle/>
    <a:p>
      <a:pPr>
        <a:defRPr sz="1600">
          <a:latin typeface="+mn-lt"/>
        </a:defRPr>
      </a:pPr>
      <a:endParaRPr lang="hu-HU"/>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616379764344234E-2"/>
          <c:y val="3.3702231872492591E-2"/>
          <c:w val="0.97847633494706021"/>
          <c:h val="0.80946261241580364"/>
        </c:manualLayout>
      </c:layout>
      <c:barChart>
        <c:barDir val="col"/>
        <c:grouping val="clustered"/>
        <c:varyColors val="0"/>
        <c:ser>
          <c:idx val="1"/>
          <c:order val="1"/>
          <c:tx>
            <c:strRef>
              <c:f>'26_ábra_chart'!$E$11</c:f>
              <c:strCache>
                <c:ptCount val="1"/>
                <c:pt idx="0">
                  <c:v>A vállalás teljesítésének aránya (%)</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26_ábra_chart'!$C$12:$C$28</c:f>
              <c:strCache>
                <c:ptCount val="17"/>
                <c:pt idx="0">
                  <c:v>Bank 1</c:v>
                </c:pt>
                <c:pt idx="1">
                  <c:v>Bank 2</c:v>
                </c:pt>
                <c:pt idx="2">
                  <c:v>Bank 3</c:v>
                </c:pt>
                <c:pt idx="3">
                  <c:v>Bank 4</c:v>
                </c:pt>
                <c:pt idx="4">
                  <c:v>Bank 5</c:v>
                </c:pt>
                <c:pt idx="5">
                  <c:v>Bank 6</c:v>
                </c:pt>
                <c:pt idx="6">
                  <c:v>Bank 7</c:v>
                </c:pt>
                <c:pt idx="7">
                  <c:v>Bank 8</c:v>
                </c:pt>
                <c:pt idx="8">
                  <c:v>Bank 9</c:v>
                </c:pt>
                <c:pt idx="9">
                  <c:v>Bank 10</c:v>
                </c:pt>
                <c:pt idx="10">
                  <c:v>Bank 11</c:v>
                </c:pt>
                <c:pt idx="11">
                  <c:v>Bank 12</c:v>
                </c:pt>
                <c:pt idx="12">
                  <c:v>Bank 13</c:v>
                </c:pt>
                <c:pt idx="13">
                  <c:v>Bank 14</c:v>
                </c:pt>
                <c:pt idx="14">
                  <c:v>Bank 15</c:v>
                </c:pt>
                <c:pt idx="15">
                  <c:v>Bank 16</c:v>
                </c:pt>
                <c:pt idx="16">
                  <c:v>Bank 17</c:v>
                </c:pt>
              </c:strCache>
            </c:strRef>
          </c:cat>
          <c:val>
            <c:numRef>
              <c:f>'26_ábra_chart'!$E$12:$E$28</c:f>
              <c:numCache>
                <c:formatCode>0</c:formatCode>
                <c:ptCount val="17"/>
                <c:pt idx="0">
                  <c:v>100</c:v>
                </c:pt>
                <c:pt idx="1">
                  <c:v>95.77962186269373</c:v>
                </c:pt>
                <c:pt idx="2">
                  <c:v>80.329474199618971</c:v>
                </c:pt>
                <c:pt idx="3">
                  <c:v>75.468331215301347</c:v>
                </c:pt>
                <c:pt idx="4">
                  <c:v>75.075322596691279</c:v>
                </c:pt>
                <c:pt idx="5">
                  <c:v>74.310563340626885</c:v>
                </c:pt>
                <c:pt idx="6">
                  <c:v>56.268682985440108</c:v>
                </c:pt>
                <c:pt idx="7">
                  <c:v>44.6089935411959</c:v>
                </c:pt>
                <c:pt idx="8">
                  <c:v>42.486489422874058</c:v>
                </c:pt>
                <c:pt idx="9">
                  <c:v>28.849540508428866</c:v>
                </c:pt>
                <c:pt idx="10">
                  <c:v>19.339486228663986</c:v>
                </c:pt>
                <c:pt idx="11">
                  <c:v>4.696346242043405</c:v>
                </c:pt>
                <c:pt idx="12" formatCode="General">
                  <c:v>0</c:v>
                </c:pt>
                <c:pt idx="13" formatCode="General">
                  <c:v>0</c:v>
                </c:pt>
                <c:pt idx="14" formatCode="General">
                  <c:v>0</c:v>
                </c:pt>
                <c:pt idx="15" formatCode="General">
                  <c:v>0</c:v>
                </c:pt>
                <c:pt idx="16" formatCode="General">
                  <c:v>0</c:v>
                </c:pt>
              </c:numCache>
            </c:numRef>
          </c:val>
        </c:ser>
        <c:ser>
          <c:idx val="2"/>
          <c:order val="2"/>
          <c:tx>
            <c:strRef>
              <c:f>'26_ábra_chart'!$F$11</c:f>
              <c:strCache>
                <c:ptCount val="1"/>
                <c:pt idx="0">
                  <c:v>Időarányos teljesítés szezonalitás figyelembevételével (%)</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c:spPr>
          <c:invertIfNegative val="0"/>
          <c:cat>
            <c:strRef>
              <c:f>'26_ábra_chart'!$C$12:$C$28</c:f>
              <c:strCache>
                <c:ptCount val="17"/>
                <c:pt idx="0">
                  <c:v>Bank 1</c:v>
                </c:pt>
                <c:pt idx="1">
                  <c:v>Bank 2</c:v>
                </c:pt>
                <c:pt idx="2">
                  <c:v>Bank 3</c:v>
                </c:pt>
                <c:pt idx="3">
                  <c:v>Bank 4</c:v>
                </c:pt>
                <c:pt idx="4">
                  <c:v>Bank 5</c:v>
                </c:pt>
                <c:pt idx="5">
                  <c:v>Bank 6</c:v>
                </c:pt>
                <c:pt idx="6">
                  <c:v>Bank 7</c:v>
                </c:pt>
                <c:pt idx="7">
                  <c:v>Bank 8</c:v>
                </c:pt>
                <c:pt idx="8">
                  <c:v>Bank 9</c:v>
                </c:pt>
                <c:pt idx="9">
                  <c:v>Bank 10</c:v>
                </c:pt>
                <c:pt idx="10">
                  <c:v>Bank 11</c:v>
                </c:pt>
                <c:pt idx="11">
                  <c:v>Bank 12</c:v>
                </c:pt>
                <c:pt idx="12">
                  <c:v>Bank 13</c:v>
                </c:pt>
                <c:pt idx="13">
                  <c:v>Bank 14</c:v>
                </c:pt>
                <c:pt idx="14">
                  <c:v>Bank 15</c:v>
                </c:pt>
                <c:pt idx="15">
                  <c:v>Bank 16</c:v>
                </c:pt>
                <c:pt idx="16">
                  <c:v>Bank 17</c:v>
                </c:pt>
              </c:strCache>
            </c:strRef>
          </c:cat>
          <c:val>
            <c:numRef>
              <c:f>'26_ábra_chart'!$F$12:$F$28</c:f>
              <c:numCache>
                <c:formatCode>0</c:formatCode>
                <c:ptCount val="17"/>
                <c:pt idx="0">
                  <c:v>100</c:v>
                </c:pt>
                <c:pt idx="1">
                  <c:v>100</c:v>
                </c:pt>
                <c:pt idx="2">
                  <c:v>100</c:v>
                </c:pt>
                <c:pt idx="3">
                  <c:v>100</c:v>
                </c:pt>
                <c:pt idx="4">
                  <c:v>100</c:v>
                </c:pt>
                <c:pt idx="5">
                  <c:v>100</c:v>
                </c:pt>
                <c:pt idx="6">
                  <c:v>100</c:v>
                </c:pt>
                <c:pt idx="7">
                  <c:v>100</c:v>
                </c:pt>
                <c:pt idx="8">
                  <c:v>100</c:v>
                </c:pt>
                <c:pt idx="9">
                  <c:v>100</c:v>
                </c:pt>
                <c:pt idx="10">
                  <c:v>77.357944914655945</c:v>
                </c:pt>
                <c:pt idx="11">
                  <c:v>18.78538496817362</c:v>
                </c:pt>
                <c:pt idx="12">
                  <c:v>0</c:v>
                </c:pt>
                <c:pt idx="13">
                  <c:v>0</c:v>
                </c:pt>
                <c:pt idx="14">
                  <c:v>0</c:v>
                </c:pt>
                <c:pt idx="15">
                  <c:v>0</c:v>
                </c:pt>
                <c:pt idx="16">
                  <c:v>0</c:v>
                </c:pt>
              </c:numCache>
            </c:numRef>
          </c:val>
        </c:ser>
        <c:dLbls>
          <c:showLegendKey val="0"/>
          <c:showVal val="0"/>
          <c:showCatName val="0"/>
          <c:showSerName val="0"/>
          <c:showPercent val="0"/>
          <c:showBubbleSize val="0"/>
        </c:dLbls>
        <c:gapWidth val="150"/>
        <c:axId val="241526272"/>
        <c:axId val="241528192"/>
      </c:barChart>
      <c:lineChart>
        <c:grouping val="standard"/>
        <c:varyColors val="0"/>
        <c:ser>
          <c:idx val="0"/>
          <c:order val="0"/>
          <c:tx>
            <c:strRef>
              <c:f>'26_ábra_chart'!$D$11</c:f>
              <c:strCache>
                <c:ptCount val="1"/>
                <c:pt idx="0">
                  <c:v>Vállalás nagysága a hitelállomány arányában (jobb skála)</c:v>
                </c:pt>
              </c:strCache>
            </c:strRef>
          </c:tx>
          <c:spPr>
            <a:ln w="22225" cap="flat" cmpd="sng" algn="ctr">
              <a:noFill/>
              <a:prstDash val="solid"/>
              <a:round/>
              <a:headEnd type="none" w="med" len="med"/>
              <a:tailEnd type="none" w="med" len="med"/>
            </a:ln>
          </c:spPr>
          <c:marker>
            <c:symbol val="dash"/>
            <c:size val="12"/>
            <c:spPr>
              <a:solidFill>
                <a:srgbClr val="DA0000"/>
              </a:solidFill>
              <a:ln w="19050">
                <a:noFill/>
              </a:ln>
            </c:spPr>
          </c:marker>
          <c:cat>
            <c:strRef>
              <c:f>'26_ábra_chart'!$C$12:$C$28</c:f>
              <c:strCache>
                <c:ptCount val="17"/>
                <c:pt idx="0">
                  <c:v>Bank 1</c:v>
                </c:pt>
                <c:pt idx="1">
                  <c:v>Bank 2</c:v>
                </c:pt>
                <c:pt idx="2">
                  <c:v>Bank 3</c:v>
                </c:pt>
                <c:pt idx="3">
                  <c:v>Bank 4</c:v>
                </c:pt>
                <c:pt idx="4">
                  <c:v>Bank 5</c:v>
                </c:pt>
                <c:pt idx="5">
                  <c:v>Bank 6</c:v>
                </c:pt>
                <c:pt idx="6">
                  <c:v>Bank 7</c:v>
                </c:pt>
                <c:pt idx="7">
                  <c:v>Bank 8</c:v>
                </c:pt>
                <c:pt idx="8">
                  <c:v>Bank 9</c:v>
                </c:pt>
                <c:pt idx="9">
                  <c:v>Bank 10</c:v>
                </c:pt>
                <c:pt idx="10">
                  <c:v>Bank 11</c:v>
                </c:pt>
                <c:pt idx="11">
                  <c:v>Bank 12</c:v>
                </c:pt>
                <c:pt idx="12">
                  <c:v>Bank 13</c:v>
                </c:pt>
                <c:pt idx="13">
                  <c:v>Bank 14</c:v>
                </c:pt>
                <c:pt idx="14">
                  <c:v>Bank 15</c:v>
                </c:pt>
                <c:pt idx="15">
                  <c:v>Bank 16</c:v>
                </c:pt>
                <c:pt idx="16">
                  <c:v>Bank 17</c:v>
                </c:pt>
              </c:strCache>
            </c:strRef>
          </c:cat>
          <c:val>
            <c:numRef>
              <c:f>'26_ábra_chart'!$D$12:$D$28</c:f>
              <c:numCache>
                <c:formatCode>0</c:formatCode>
                <c:ptCount val="17"/>
                <c:pt idx="0">
                  <c:v>10.281854320471053</c:v>
                </c:pt>
                <c:pt idx="1">
                  <c:v>9.025270758122744</c:v>
                </c:pt>
                <c:pt idx="2">
                  <c:v>5.4118468253734191</c:v>
                </c:pt>
                <c:pt idx="3">
                  <c:v>17.478152309612984</c:v>
                </c:pt>
                <c:pt idx="4">
                  <c:v>28.223075186272297</c:v>
                </c:pt>
                <c:pt idx="5">
                  <c:v>4.3491573072801417</c:v>
                </c:pt>
                <c:pt idx="6">
                  <c:v>5.5096671701890276</c:v>
                </c:pt>
                <c:pt idx="7">
                  <c:v>7.6245954199055301</c:v>
                </c:pt>
                <c:pt idx="8">
                  <c:v>11.584263935869515</c:v>
                </c:pt>
                <c:pt idx="9">
                  <c:v>14.089798985534474</c:v>
                </c:pt>
                <c:pt idx="10">
                  <c:v>4.2653017701002351</c:v>
                </c:pt>
                <c:pt idx="11">
                  <c:v>6.7152672944993901</c:v>
                </c:pt>
                <c:pt idx="12">
                  <c:v>6.4130189414927461</c:v>
                </c:pt>
                <c:pt idx="13">
                  <c:v>4.7539814594723087</c:v>
                </c:pt>
                <c:pt idx="14">
                  <c:v>3.1703860579102718</c:v>
                </c:pt>
                <c:pt idx="15">
                  <c:v>4.5803904324804652</c:v>
                </c:pt>
                <c:pt idx="16">
                  <c:v>1.9842655677539383</c:v>
                </c:pt>
              </c:numCache>
            </c:numRef>
          </c:val>
          <c:smooth val="0"/>
        </c:ser>
        <c:dLbls>
          <c:showLegendKey val="0"/>
          <c:showVal val="0"/>
          <c:showCatName val="0"/>
          <c:showSerName val="0"/>
          <c:showPercent val="0"/>
          <c:showBubbleSize val="0"/>
        </c:dLbls>
        <c:marker val="1"/>
        <c:smooth val="0"/>
        <c:axId val="241544576"/>
        <c:axId val="241542656"/>
      </c:lineChart>
      <c:catAx>
        <c:axId val="241526272"/>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41528192"/>
        <c:crosses val="autoZero"/>
        <c:auto val="1"/>
        <c:lblAlgn val="ctr"/>
        <c:lblOffset val="100"/>
        <c:noMultiLvlLbl val="0"/>
      </c:catAx>
      <c:valAx>
        <c:axId val="241528192"/>
        <c:scaling>
          <c:orientation val="minMax"/>
          <c:max val="100"/>
          <c:min val="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p>
            </c:rich>
          </c:tx>
          <c:layout>
            <c:manualLayout>
              <c:xMode val="edge"/>
              <c:yMode val="edge"/>
              <c:x val="9.5547417879098109E-2"/>
              <c:y val="0"/>
            </c:manualLayout>
          </c:layout>
          <c:overlay val="0"/>
        </c:title>
        <c:numFmt formatCode="#\ ##0" sourceLinked="0"/>
        <c:majorTickMark val="out"/>
        <c:minorTickMark val="none"/>
        <c:tickLblPos val="nextTo"/>
        <c:spPr>
          <a:ln>
            <a:solidFill>
              <a:sysClr val="windowText" lastClr="000000">
                <a:lumMod val="100000"/>
              </a:sysClr>
            </a:solidFill>
          </a:ln>
        </c:spPr>
        <c:crossAx val="241526272"/>
        <c:crosses val="autoZero"/>
        <c:crossBetween val="between"/>
      </c:valAx>
      <c:valAx>
        <c:axId val="241542656"/>
        <c:scaling>
          <c:orientation val="minMax"/>
          <c:max val="50"/>
          <c:min val="0"/>
        </c:scaling>
        <c:delete val="0"/>
        <c:axPos val="r"/>
        <c:title>
          <c:tx>
            <c:rich>
              <a:bodyPr rot="0" vert="horz"/>
              <a:lstStyle/>
              <a:p>
                <a:pPr>
                  <a:defRPr b="0"/>
                </a:pPr>
                <a:r>
                  <a:rPr lang="hu-HU" b="0"/>
                  <a:t>%</a:t>
                </a:r>
              </a:p>
            </c:rich>
          </c:tx>
          <c:layout>
            <c:manualLayout>
              <c:xMode val="edge"/>
              <c:yMode val="edge"/>
              <c:x val="0.88090412334019774"/>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41544576"/>
        <c:crosses val="max"/>
        <c:crossBetween val="between"/>
      </c:valAx>
      <c:catAx>
        <c:axId val="241544576"/>
        <c:scaling>
          <c:orientation val="minMax"/>
        </c:scaling>
        <c:delete val="1"/>
        <c:axPos val="b"/>
        <c:majorTickMark val="out"/>
        <c:minorTickMark val="none"/>
        <c:tickLblPos val="nextTo"/>
        <c:crossAx val="24154265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1854957403517728"/>
          <c:y val="0.84310833902777216"/>
          <c:w val="0.76643964518442687"/>
          <c:h val="0.14966975414240805"/>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1869628542527E-2"/>
          <c:y val="6.7651119182612809E-2"/>
          <c:w val="0.84670611111111149"/>
          <c:h val="0.76581796296296301"/>
        </c:manualLayout>
      </c:layout>
      <c:lineChart>
        <c:grouping val="standard"/>
        <c:varyColors val="0"/>
        <c:ser>
          <c:idx val="5"/>
          <c:order val="0"/>
          <c:tx>
            <c:strRef>
              <c:f>'3_ábra_chart'!$D$13</c:f>
              <c:strCache>
                <c:ptCount val="1"/>
              </c:strCache>
            </c:strRef>
          </c:tx>
          <c:spPr>
            <a:ln w="0">
              <a:noFill/>
            </a:ln>
          </c:spPr>
          <c:marker>
            <c:symbol val="x"/>
            <c:size val="8"/>
            <c:spPr>
              <a:ln w="12700">
                <a:solidFill>
                  <a:schemeClr val="tx1"/>
                </a:solidFill>
              </a:ln>
            </c:spPr>
          </c:marker>
          <c:cat>
            <c:numRef>
              <c:f>'3_ábra_chart'!$E$12:$N$12</c:f>
              <c:numCache>
                <c:formatCode>General</c:formatCode>
                <c:ptCount val="10"/>
                <c:pt idx="0">
                  <c:v>2011</c:v>
                </c:pt>
                <c:pt idx="1">
                  <c:v>2012</c:v>
                </c:pt>
                <c:pt idx="2">
                  <c:v>2013</c:v>
                </c:pt>
                <c:pt idx="3">
                  <c:v>2014</c:v>
                </c:pt>
                <c:pt idx="4">
                  <c:v>2015</c:v>
                </c:pt>
                <c:pt idx="5">
                  <c:v>2011</c:v>
                </c:pt>
                <c:pt idx="6">
                  <c:v>2012</c:v>
                </c:pt>
                <c:pt idx="7">
                  <c:v>2013</c:v>
                </c:pt>
                <c:pt idx="8">
                  <c:v>2014</c:v>
                </c:pt>
                <c:pt idx="9">
                  <c:v>2015</c:v>
                </c:pt>
              </c:numCache>
            </c:numRef>
          </c:cat>
          <c:val>
            <c:numRef>
              <c:f>'3_ábra_chart'!$E$13:$N$13</c:f>
              <c:numCache>
                <c:formatCode>0.0</c:formatCode>
                <c:ptCount val="10"/>
              </c:numCache>
            </c:numRef>
          </c:val>
          <c:smooth val="0"/>
        </c:ser>
        <c:ser>
          <c:idx val="0"/>
          <c:order val="5"/>
          <c:tx>
            <c:strRef>
              <c:f>'3_ábra_chart'!$D$18</c:f>
              <c:strCache>
                <c:ptCount val="1"/>
                <c:pt idx="0">
                  <c:v>Eurozóna átlaga</c:v>
                </c:pt>
              </c:strCache>
            </c:strRef>
          </c:tx>
          <c:spPr>
            <a:ln>
              <a:noFill/>
            </a:ln>
          </c:spPr>
          <c:marker>
            <c:symbol val="triangle"/>
            <c:size val="9"/>
            <c:spPr>
              <a:solidFill>
                <a:srgbClr val="DA0000"/>
              </a:solidFill>
              <a:ln w="22225">
                <a:noFill/>
              </a:ln>
            </c:spPr>
          </c:marker>
          <c:cat>
            <c:numRef>
              <c:f>'3_ábra_chart'!$E$12:$N$12</c:f>
              <c:numCache>
                <c:formatCode>General</c:formatCode>
                <c:ptCount val="10"/>
                <c:pt idx="0">
                  <c:v>2011</c:v>
                </c:pt>
                <c:pt idx="1">
                  <c:v>2012</c:v>
                </c:pt>
                <c:pt idx="2">
                  <c:v>2013</c:v>
                </c:pt>
                <c:pt idx="3">
                  <c:v>2014</c:v>
                </c:pt>
                <c:pt idx="4">
                  <c:v>2015</c:v>
                </c:pt>
                <c:pt idx="5">
                  <c:v>2011</c:v>
                </c:pt>
                <c:pt idx="6">
                  <c:v>2012</c:v>
                </c:pt>
                <c:pt idx="7">
                  <c:v>2013</c:v>
                </c:pt>
                <c:pt idx="8">
                  <c:v>2014</c:v>
                </c:pt>
                <c:pt idx="9">
                  <c:v>2015</c:v>
                </c:pt>
              </c:numCache>
            </c:numRef>
          </c:cat>
          <c:val>
            <c:numRef>
              <c:f>'3_ábra_chart'!$E$18:$N$18</c:f>
              <c:numCache>
                <c:formatCode>0.0</c:formatCode>
                <c:ptCount val="10"/>
                <c:pt idx="0">
                  <c:v>1.2125145989266974</c:v>
                </c:pt>
                <c:pt idx="1">
                  <c:v>-2.2996198278735185</c:v>
                </c:pt>
                <c:pt idx="2">
                  <c:v>-2.9465178965089329</c:v>
                </c:pt>
                <c:pt idx="3">
                  <c:v>-1.3389158316854652</c:v>
                </c:pt>
                <c:pt idx="4">
                  <c:v>8.0450993848402319E-2</c:v>
                </c:pt>
                <c:pt idx="5">
                  <c:v>1.5679895598947631</c:v>
                </c:pt>
                <c:pt idx="6">
                  <c:v>0.47759241086032056</c:v>
                </c:pt>
                <c:pt idx="7">
                  <c:v>-8.0815574631297987E-2</c:v>
                </c:pt>
                <c:pt idx="8">
                  <c:v>-0.2930749078201304</c:v>
                </c:pt>
                <c:pt idx="9">
                  <c:v>1.8588604973131677</c:v>
                </c:pt>
              </c:numCache>
            </c:numRef>
          </c:val>
          <c:smooth val="0"/>
        </c:ser>
        <c:dLbls>
          <c:showLegendKey val="0"/>
          <c:showVal val="0"/>
          <c:showCatName val="0"/>
          <c:showSerName val="0"/>
          <c:showPercent val="0"/>
          <c:showBubbleSize val="0"/>
        </c:dLbls>
        <c:marker val="1"/>
        <c:smooth val="0"/>
        <c:axId val="235526400"/>
        <c:axId val="235532288"/>
      </c:lineChart>
      <c:stockChart>
        <c:ser>
          <c:idx val="1"/>
          <c:order val="1"/>
          <c:spPr>
            <a:ln w="28575">
              <a:noFill/>
            </a:ln>
          </c:spPr>
          <c:marker>
            <c:symbol val="none"/>
          </c:marker>
          <c:val>
            <c:numRef>
              <c:f>'3_ábra_chart'!$E$14:$N$14</c:f>
              <c:numCache>
                <c:formatCode>0.0</c:formatCode>
                <c:ptCount val="10"/>
                <c:pt idx="0">
                  <c:v>-3.3415392883701589</c:v>
                </c:pt>
                <c:pt idx="1">
                  <c:v>-4.3818066356185312</c:v>
                </c:pt>
                <c:pt idx="2">
                  <c:v>-5.2903078583477141</c:v>
                </c:pt>
                <c:pt idx="3">
                  <c:v>-6.0410024525217585</c:v>
                </c:pt>
                <c:pt idx="4">
                  <c:v>-4.1862039152463124</c:v>
                </c:pt>
                <c:pt idx="5">
                  <c:v>-1.6207479176625568</c:v>
                </c:pt>
                <c:pt idx="6">
                  <c:v>-1.9932280274863445</c:v>
                </c:pt>
                <c:pt idx="7">
                  <c:v>-3.5345749123606907</c:v>
                </c:pt>
                <c:pt idx="8">
                  <c:v>-2.8484943127909803</c:v>
                </c:pt>
                <c:pt idx="9">
                  <c:v>-1.95832231204082</c:v>
                </c:pt>
              </c:numCache>
            </c:numRef>
          </c:val>
          <c:smooth val="0"/>
        </c:ser>
        <c:ser>
          <c:idx val="2"/>
          <c:order val="2"/>
          <c:spPr>
            <a:ln w="28575">
              <a:noFill/>
            </a:ln>
          </c:spPr>
          <c:marker>
            <c:symbol val="none"/>
          </c:marker>
          <c:val>
            <c:numRef>
              <c:f>'3_ábra_chart'!$E$15:$N$15</c:f>
              <c:numCache>
                <c:formatCode>0.0</c:formatCode>
                <c:ptCount val="10"/>
                <c:pt idx="0">
                  <c:v>9.8996358165062315</c:v>
                </c:pt>
                <c:pt idx="1">
                  <c:v>4.6721847092136786</c:v>
                </c:pt>
                <c:pt idx="2">
                  <c:v>5.6727662552298144</c:v>
                </c:pt>
                <c:pt idx="3">
                  <c:v>6.7559893149359525</c:v>
                </c:pt>
                <c:pt idx="4">
                  <c:v>17.165489522768954</c:v>
                </c:pt>
                <c:pt idx="5">
                  <c:v>11.085450346420323</c:v>
                </c:pt>
                <c:pt idx="6">
                  <c:v>10.21778691296767</c:v>
                </c:pt>
                <c:pt idx="7">
                  <c:v>10.168317656373771</c:v>
                </c:pt>
                <c:pt idx="8">
                  <c:v>16.163125779256703</c:v>
                </c:pt>
                <c:pt idx="9">
                  <c:v>12.933315979001259</c:v>
                </c:pt>
              </c:numCache>
            </c:numRef>
          </c:val>
          <c:smooth val="0"/>
        </c:ser>
        <c:ser>
          <c:idx val="3"/>
          <c:order val="3"/>
          <c:spPr>
            <a:ln w="28575">
              <a:noFill/>
            </a:ln>
          </c:spPr>
          <c:marker>
            <c:symbol val="none"/>
          </c:marker>
          <c:val>
            <c:numRef>
              <c:f>'3_ábra_chart'!$E$16:$N$16</c:f>
              <c:numCache>
                <c:formatCode>0.0</c:formatCode>
                <c:ptCount val="10"/>
                <c:pt idx="0">
                  <c:v>-5.4120628113502223</c:v>
                </c:pt>
                <c:pt idx="1">
                  <c:v>-10.792545294079936</c:v>
                </c:pt>
                <c:pt idx="2">
                  <c:v>-12.651364251495295</c:v>
                </c:pt>
                <c:pt idx="3">
                  <c:v>-13.603896928647352</c:v>
                </c:pt>
                <c:pt idx="4">
                  <c:v>-15.240693821867083</c:v>
                </c:pt>
                <c:pt idx="5">
                  <c:v>-6.1683156223280813</c:v>
                </c:pt>
                <c:pt idx="6">
                  <c:v>-6.1222592461333321</c:v>
                </c:pt>
                <c:pt idx="7">
                  <c:v>-6.8088339498711612</c:v>
                </c:pt>
                <c:pt idx="8">
                  <c:v>-4.7460757156048015</c:v>
                </c:pt>
                <c:pt idx="9">
                  <c:v>-3.0264847512038524</c:v>
                </c:pt>
              </c:numCache>
            </c:numRef>
          </c:val>
          <c:smooth val="0"/>
        </c:ser>
        <c:ser>
          <c:idx val="4"/>
          <c:order val="4"/>
          <c:spPr>
            <a:ln w="28575">
              <a:noFill/>
            </a:ln>
          </c:spPr>
          <c:marker>
            <c:symbol val="none"/>
          </c:marker>
          <c:val>
            <c:numRef>
              <c:f>'3_ábra_chart'!$E$17:$N$17</c:f>
              <c:numCache>
                <c:formatCode>0.0</c:formatCode>
                <c:ptCount val="10"/>
                <c:pt idx="0">
                  <c:v>3.969640919248782</c:v>
                </c:pt>
                <c:pt idx="1">
                  <c:v>2.7808975553172388</c:v>
                </c:pt>
                <c:pt idx="2">
                  <c:v>0.94042799650227749</c:v>
                </c:pt>
                <c:pt idx="3">
                  <c:v>2.1188707994442542</c:v>
                </c:pt>
                <c:pt idx="4">
                  <c:v>4.4149277764790282</c:v>
                </c:pt>
                <c:pt idx="5">
                  <c:v>4.9451832836809535</c:v>
                </c:pt>
                <c:pt idx="6">
                  <c:v>3.8377073565851534</c:v>
                </c:pt>
                <c:pt idx="7">
                  <c:v>2.2672277833780301</c:v>
                </c:pt>
                <c:pt idx="8">
                  <c:v>2.2038237465324624</c:v>
                </c:pt>
                <c:pt idx="9">
                  <c:v>4.8349125739163039</c:v>
                </c:pt>
              </c:numCache>
            </c:numRef>
          </c:val>
          <c:smooth val="0"/>
        </c:ser>
        <c:dLbls>
          <c:showLegendKey val="0"/>
          <c:showVal val="0"/>
          <c:showCatName val="0"/>
          <c:showSerName val="0"/>
          <c:showPercent val="0"/>
          <c:showBubbleSize val="0"/>
        </c:dLbls>
        <c:hiLowLines/>
        <c:upDownBars>
          <c:gapWidth val="150"/>
          <c:upBars>
            <c:spPr>
              <a:solidFill>
                <a:srgbClr val="EEECE1">
                  <a:alpha val="50196"/>
                </a:srgbClr>
              </a:solidFill>
            </c:spPr>
          </c:upBars>
          <c:downBars/>
        </c:upDownBars>
        <c:axId val="235544576"/>
        <c:axId val="235534208"/>
      </c:stockChart>
      <c:catAx>
        <c:axId val="235526400"/>
        <c:scaling>
          <c:orientation val="minMax"/>
        </c:scaling>
        <c:delete val="0"/>
        <c:axPos val="b"/>
        <c:numFmt formatCode="General" sourceLinked="1"/>
        <c:majorTickMark val="out"/>
        <c:minorTickMark val="none"/>
        <c:tickLblPos val="low"/>
        <c:spPr>
          <a:ln w="12700">
            <a:solidFill>
              <a:schemeClr val="tx1"/>
            </a:solidFill>
          </a:ln>
        </c:spPr>
        <c:crossAx val="235532288"/>
        <c:crosses val="autoZero"/>
        <c:auto val="1"/>
        <c:lblAlgn val="ctr"/>
        <c:lblOffset val="100"/>
        <c:tickLblSkip val="1"/>
        <c:noMultiLvlLbl val="0"/>
      </c:catAx>
      <c:valAx>
        <c:axId val="235532288"/>
        <c:scaling>
          <c:orientation val="minMax"/>
          <c:max val="20"/>
          <c:min val="-20"/>
        </c:scaling>
        <c:delete val="0"/>
        <c:axPos val="l"/>
        <c:majorGridlines>
          <c:spPr>
            <a:ln w="3175">
              <a:solidFill>
                <a:schemeClr val="bg1">
                  <a:lumMod val="85000"/>
                </a:schemeClr>
              </a:solidFill>
              <a:prstDash val="dash"/>
            </a:ln>
          </c:spPr>
        </c:majorGridlines>
        <c:title>
          <c:tx>
            <c:rich>
              <a:bodyPr rot="0" vert="horz"/>
              <a:lstStyle/>
              <a:p>
                <a:pPr>
                  <a:defRPr b="0"/>
                </a:pPr>
                <a:r>
                  <a:rPr lang="en-US" b="0"/>
                  <a:t>%</a:t>
                </a:r>
              </a:p>
            </c:rich>
          </c:tx>
          <c:layout>
            <c:manualLayout>
              <c:xMode val="edge"/>
              <c:yMode val="edge"/>
              <c:x val="7.9432262753362862E-2"/>
              <c:y val="1.0182125948427779E-2"/>
            </c:manualLayout>
          </c:layout>
          <c:overlay val="0"/>
        </c:title>
        <c:numFmt formatCode="0" sourceLinked="0"/>
        <c:majorTickMark val="out"/>
        <c:minorTickMark val="none"/>
        <c:tickLblPos val="nextTo"/>
        <c:spPr>
          <a:ln w="12700">
            <a:solidFill>
              <a:schemeClr val="tx1"/>
            </a:solidFill>
          </a:ln>
        </c:spPr>
        <c:crossAx val="235526400"/>
        <c:crosses val="autoZero"/>
        <c:crossBetween val="between"/>
        <c:majorUnit val="5"/>
      </c:valAx>
      <c:valAx>
        <c:axId val="235534208"/>
        <c:scaling>
          <c:orientation val="minMax"/>
          <c:max val="20"/>
          <c:min val="-20"/>
        </c:scaling>
        <c:delete val="0"/>
        <c:axPos val="r"/>
        <c:title>
          <c:tx>
            <c:rich>
              <a:bodyPr rot="0" vert="horz"/>
              <a:lstStyle/>
              <a:p>
                <a:pPr>
                  <a:defRPr b="0"/>
                </a:pPr>
                <a:r>
                  <a:rPr lang="hu-HU" b="0"/>
                  <a:t>%</a:t>
                </a:r>
              </a:p>
            </c:rich>
          </c:tx>
          <c:layout>
            <c:manualLayout>
              <c:xMode val="edge"/>
              <c:yMode val="edge"/>
              <c:x val="0.8858246825515449"/>
              <c:y val="9.0003671886838693E-3"/>
            </c:manualLayout>
          </c:layout>
          <c:overlay val="0"/>
        </c:title>
        <c:numFmt formatCode="0" sourceLinked="0"/>
        <c:majorTickMark val="out"/>
        <c:minorTickMark val="none"/>
        <c:tickLblPos val="nextTo"/>
        <c:spPr>
          <a:ln w="12700">
            <a:solidFill>
              <a:schemeClr val="tx1"/>
            </a:solidFill>
          </a:ln>
        </c:spPr>
        <c:crossAx val="235544576"/>
        <c:crosses val="max"/>
        <c:crossBetween val="between"/>
        <c:majorUnit val="5"/>
      </c:valAx>
      <c:catAx>
        <c:axId val="235544576"/>
        <c:scaling>
          <c:orientation val="minMax"/>
        </c:scaling>
        <c:delete val="1"/>
        <c:axPos val="b"/>
        <c:numFmt formatCode="General" sourceLinked="1"/>
        <c:majorTickMark val="out"/>
        <c:minorTickMark val="none"/>
        <c:tickLblPos val="none"/>
        <c:crossAx val="235534208"/>
        <c:crosses val="autoZero"/>
        <c:auto val="1"/>
        <c:lblAlgn val="ctr"/>
        <c:lblOffset val="100"/>
        <c:noMultiLvlLbl val="0"/>
      </c:catAx>
      <c:spPr>
        <a:noFill/>
        <a:ln>
          <a:solidFill>
            <a:sysClr val="windowText" lastClr="000000"/>
          </a:solidFill>
        </a:ln>
      </c:spPr>
    </c:plotArea>
    <c:legend>
      <c:legendPos val="b"/>
      <c:legendEntry>
        <c:idx val="2"/>
        <c:delete val="1"/>
      </c:legendEntry>
      <c:legendEntry>
        <c:idx val="3"/>
        <c:delete val="1"/>
      </c:legendEntry>
      <c:legendEntry>
        <c:idx val="4"/>
        <c:delete val="1"/>
      </c:legendEntry>
      <c:legendEntry>
        <c:idx val="5"/>
        <c:delete val="1"/>
      </c:legendEntry>
      <c:layout>
        <c:manualLayout>
          <c:xMode val="edge"/>
          <c:yMode val="edge"/>
          <c:x val="0.31791013888888892"/>
          <c:y val="0.91839962962962962"/>
          <c:w val="0.32713805555555553"/>
          <c:h val="7.2192962962962959E-2"/>
        </c:manualLayout>
      </c:layout>
      <c:overlay val="0"/>
      <c:spPr>
        <a:ln>
          <a:noFill/>
        </a:ln>
      </c:spPr>
    </c:legend>
    <c:plotVisOnly val="1"/>
    <c:dispBlanksAs val="gap"/>
    <c:showDLblsOverMax val="0"/>
  </c:chart>
  <c:spPr>
    <a:noFill/>
    <a:ln>
      <a:noFill/>
    </a:ln>
  </c:spPr>
  <c:txPr>
    <a:bodyPr/>
    <a:lstStyle/>
    <a:p>
      <a:pPr>
        <a:defRPr sz="1600">
          <a:latin typeface="Calibri (Body)"/>
        </a:defRPr>
      </a:pPr>
      <a:endParaRPr lang="hu-HU"/>
    </a:p>
  </c:txPr>
  <c:printSettings>
    <c:headerFooter/>
    <c:pageMargins b="0.75000000000000033" l="0.70000000000000029" r="0.70000000000000029" t="0.75000000000000033" header="0.30000000000000016" footer="0.30000000000000016"/>
    <c:pageSetup/>
  </c:printSettings>
  <c:userShapes r:id="rId1"/>
</c:chartSpace>
</file>

<file path=xl/charts/chart5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616379764344234E-2"/>
          <c:y val="3.3702231872492591E-2"/>
          <c:w val="0.97847633494706021"/>
          <c:h val="0.80946261241580364"/>
        </c:manualLayout>
      </c:layout>
      <c:barChart>
        <c:barDir val="col"/>
        <c:grouping val="clustered"/>
        <c:varyColors val="0"/>
        <c:ser>
          <c:idx val="1"/>
          <c:order val="1"/>
          <c:tx>
            <c:strRef>
              <c:f>'26_ábra_chart'!$E$10</c:f>
              <c:strCache>
                <c:ptCount val="1"/>
                <c:pt idx="0">
                  <c:v>Fulfillment of commitments ratio</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c:spPr>
          <c:invertIfNegative val="0"/>
          <c:cat>
            <c:strRef>
              <c:f>'26_ábra_chart'!$C$12:$C$28</c:f>
              <c:strCache>
                <c:ptCount val="17"/>
                <c:pt idx="0">
                  <c:v>Bank 1</c:v>
                </c:pt>
                <c:pt idx="1">
                  <c:v>Bank 2</c:v>
                </c:pt>
                <c:pt idx="2">
                  <c:v>Bank 3</c:v>
                </c:pt>
                <c:pt idx="3">
                  <c:v>Bank 4</c:v>
                </c:pt>
                <c:pt idx="4">
                  <c:v>Bank 5</c:v>
                </c:pt>
                <c:pt idx="5">
                  <c:v>Bank 6</c:v>
                </c:pt>
                <c:pt idx="6">
                  <c:v>Bank 7</c:v>
                </c:pt>
                <c:pt idx="7">
                  <c:v>Bank 8</c:v>
                </c:pt>
                <c:pt idx="8">
                  <c:v>Bank 9</c:v>
                </c:pt>
                <c:pt idx="9">
                  <c:v>Bank 10</c:v>
                </c:pt>
                <c:pt idx="10">
                  <c:v>Bank 11</c:v>
                </c:pt>
                <c:pt idx="11">
                  <c:v>Bank 12</c:v>
                </c:pt>
                <c:pt idx="12">
                  <c:v>Bank 13</c:v>
                </c:pt>
                <c:pt idx="13">
                  <c:v>Bank 14</c:v>
                </c:pt>
                <c:pt idx="14">
                  <c:v>Bank 15</c:v>
                </c:pt>
                <c:pt idx="15">
                  <c:v>Bank 16</c:v>
                </c:pt>
                <c:pt idx="16">
                  <c:v>Bank 17</c:v>
                </c:pt>
              </c:strCache>
            </c:strRef>
          </c:cat>
          <c:val>
            <c:numRef>
              <c:f>'26_ábra_chart'!$E$12:$E$28</c:f>
              <c:numCache>
                <c:formatCode>0</c:formatCode>
                <c:ptCount val="17"/>
                <c:pt idx="0">
                  <c:v>100</c:v>
                </c:pt>
                <c:pt idx="1">
                  <c:v>95.77962186269373</c:v>
                </c:pt>
                <c:pt idx="2">
                  <c:v>80.329474199618971</c:v>
                </c:pt>
                <c:pt idx="3">
                  <c:v>75.468331215301347</c:v>
                </c:pt>
                <c:pt idx="4">
                  <c:v>75.075322596691279</c:v>
                </c:pt>
                <c:pt idx="5">
                  <c:v>74.310563340626885</c:v>
                </c:pt>
                <c:pt idx="6">
                  <c:v>56.268682985440108</c:v>
                </c:pt>
                <c:pt idx="7">
                  <c:v>44.6089935411959</c:v>
                </c:pt>
                <c:pt idx="8">
                  <c:v>42.486489422874058</c:v>
                </c:pt>
                <c:pt idx="9">
                  <c:v>28.849540508428866</c:v>
                </c:pt>
                <c:pt idx="10">
                  <c:v>19.339486228663986</c:v>
                </c:pt>
                <c:pt idx="11">
                  <c:v>4.696346242043405</c:v>
                </c:pt>
                <c:pt idx="12" formatCode="General">
                  <c:v>0</c:v>
                </c:pt>
                <c:pt idx="13" formatCode="General">
                  <c:v>0</c:v>
                </c:pt>
                <c:pt idx="14" formatCode="General">
                  <c:v>0</c:v>
                </c:pt>
                <c:pt idx="15" formatCode="General">
                  <c:v>0</c:v>
                </c:pt>
                <c:pt idx="16" formatCode="General">
                  <c:v>0</c:v>
                </c:pt>
              </c:numCache>
            </c:numRef>
          </c:val>
        </c:ser>
        <c:ser>
          <c:idx val="2"/>
          <c:order val="2"/>
          <c:tx>
            <c:strRef>
              <c:f>'26_ábra_chart'!$F$10</c:f>
              <c:strCache>
                <c:ptCount val="1"/>
                <c:pt idx="0">
                  <c:v>Prorated fulfillment adjusted to seasonality</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c:spPr>
          <c:invertIfNegative val="0"/>
          <c:cat>
            <c:strRef>
              <c:f>'26_ábra_chart'!$C$12:$C$28</c:f>
              <c:strCache>
                <c:ptCount val="17"/>
                <c:pt idx="0">
                  <c:v>Bank 1</c:v>
                </c:pt>
                <c:pt idx="1">
                  <c:v>Bank 2</c:v>
                </c:pt>
                <c:pt idx="2">
                  <c:v>Bank 3</c:v>
                </c:pt>
                <c:pt idx="3">
                  <c:v>Bank 4</c:v>
                </c:pt>
                <c:pt idx="4">
                  <c:v>Bank 5</c:v>
                </c:pt>
                <c:pt idx="5">
                  <c:v>Bank 6</c:v>
                </c:pt>
                <c:pt idx="6">
                  <c:v>Bank 7</c:v>
                </c:pt>
                <c:pt idx="7">
                  <c:v>Bank 8</c:v>
                </c:pt>
                <c:pt idx="8">
                  <c:v>Bank 9</c:v>
                </c:pt>
                <c:pt idx="9">
                  <c:v>Bank 10</c:v>
                </c:pt>
                <c:pt idx="10">
                  <c:v>Bank 11</c:v>
                </c:pt>
                <c:pt idx="11">
                  <c:v>Bank 12</c:v>
                </c:pt>
                <c:pt idx="12">
                  <c:v>Bank 13</c:v>
                </c:pt>
                <c:pt idx="13">
                  <c:v>Bank 14</c:v>
                </c:pt>
                <c:pt idx="14">
                  <c:v>Bank 15</c:v>
                </c:pt>
                <c:pt idx="15">
                  <c:v>Bank 16</c:v>
                </c:pt>
                <c:pt idx="16">
                  <c:v>Bank 17</c:v>
                </c:pt>
              </c:strCache>
            </c:strRef>
          </c:cat>
          <c:val>
            <c:numRef>
              <c:f>'26_ábra_chart'!$F$12:$F$28</c:f>
              <c:numCache>
                <c:formatCode>0</c:formatCode>
                <c:ptCount val="17"/>
                <c:pt idx="0">
                  <c:v>100</c:v>
                </c:pt>
                <c:pt idx="1">
                  <c:v>100</c:v>
                </c:pt>
                <c:pt idx="2">
                  <c:v>100</c:v>
                </c:pt>
                <c:pt idx="3">
                  <c:v>100</c:v>
                </c:pt>
                <c:pt idx="4">
                  <c:v>100</c:v>
                </c:pt>
                <c:pt idx="5">
                  <c:v>100</c:v>
                </c:pt>
                <c:pt idx="6">
                  <c:v>100</c:v>
                </c:pt>
                <c:pt idx="7">
                  <c:v>100</c:v>
                </c:pt>
                <c:pt idx="8">
                  <c:v>100</c:v>
                </c:pt>
                <c:pt idx="9">
                  <c:v>100</c:v>
                </c:pt>
                <c:pt idx="10">
                  <c:v>77.357944914655945</c:v>
                </c:pt>
                <c:pt idx="11">
                  <c:v>18.78538496817362</c:v>
                </c:pt>
                <c:pt idx="12">
                  <c:v>0</c:v>
                </c:pt>
                <c:pt idx="13">
                  <c:v>0</c:v>
                </c:pt>
                <c:pt idx="14">
                  <c:v>0</c:v>
                </c:pt>
                <c:pt idx="15">
                  <c:v>0</c:v>
                </c:pt>
                <c:pt idx="16">
                  <c:v>0</c:v>
                </c:pt>
              </c:numCache>
            </c:numRef>
          </c:val>
        </c:ser>
        <c:dLbls>
          <c:showLegendKey val="0"/>
          <c:showVal val="0"/>
          <c:showCatName val="0"/>
          <c:showSerName val="0"/>
          <c:showPercent val="0"/>
          <c:showBubbleSize val="0"/>
        </c:dLbls>
        <c:gapWidth val="150"/>
        <c:axId val="239543808"/>
        <c:axId val="239545728"/>
      </c:barChart>
      <c:lineChart>
        <c:grouping val="standard"/>
        <c:varyColors val="0"/>
        <c:ser>
          <c:idx val="0"/>
          <c:order val="0"/>
          <c:tx>
            <c:strRef>
              <c:f>'26_ábra_chart'!$D$10</c:f>
              <c:strCache>
                <c:ptCount val="1"/>
                <c:pt idx="0">
                  <c:v>Commitment to corporate loan portfolio (RHS)</c:v>
                </c:pt>
              </c:strCache>
            </c:strRef>
          </c:tx>
          <c:spPr>
            <a:ln w="22225" cap="flat" cmpd="sng" algn="ctr">
              <a:noFill/>
              <a:prstDash val="solid"/>
              <a:round/>
              <a:headEnd type="none" w="med" len="med"/>
              <a:tailEnd type="none" w="med" len="med"/>
            </a:ln>
          </c:spPr>
          <c:marker>
            <c:symbol val="dash"/>
            <c:size val="12"/>
            <c:spPr>
              <a:solidFill>
                <a:srgbClr val="DA0000"/>
              </a:solidFill>
              <a:ln w="19050">
                <a:noFill/>
              </a:ln>
            </c:spPr>
          </c:marker>
          <c:cat>
            <c:strRef>
              <c:f>'26_ábra_chart'!$C$12:$C$28</c:f>
              <c:strCache>
                <c:ptCount val="17"/>
                <c:pt idx="0">
                  <c:v>Bank 1</c:v>
                </c:pt>
                <c:pt idx="1">
                  <c:v>Bank 2</c:v>
                </c:pt>
                <c:pt idx="2">
                  <c:v>Bank 3</c:v>
                </c:pt>
                <c:pt idx="3">
                  <c:v>Bank 4</c:v>
                </c:pt>
                <c:pt idx="4">
                  <c:v>Bank 5</c:v>
                </c:pt>
                <c:pt idx="5">
                  <c:v>Bank 6</c:v>
                </c:pt>
                <c:pt idx="6">
                  <c:v>Bank 7</c:v>
                </c:pt>
                <c:pt idx="7">
                  <c:v>Bank 8</c:v>
                </c:pt>
                <c:pt idx="8">
                  <c:v>Bank 9</c:v>
                </c:pt>
                <c:pt idx="9">
                  <c:v>Bank 10</c:v>
                </c:pt>
                <c:pt idx="10">
                  <c:v>Bank 11</c:v>
                </c:pt>
                <c:pt idx="11">
                  <c:v>Bank 12</c:v>
                </c:pt>
                <c:pt idx="12">
                  <c:v>Bank 13</c:v>
                </c:pt>
                <c:pt idx="13">
                  <c:v>Bank 14</c:v>
                </c:pt>
                <c:pt idx="14">
                  <c:v>Bank 15</c:v>
                </c:pt>
                <c:pt idx="15">
                  <c:v>Bank 16</c:v>
                </c:pt>
                <c:pt idx="16">
                  <c:v>Bank 17</c:v>
                </c:pt>
              </c:strCache>
            </c:strRef>
          </c:cat>
          <c:val>
            <c:numRef>
              <c:f>'26_ábra_chart'!$D$12:$D$28</c:f>
              <c:numCache>
                <c:formatCode>0</c:formatCode>
                <c:ptCount val="17"/>
                <c:pt idx="0">
                  <c:v>10.281854320471053</c:v>
                </c:pt>
                <c:pt idx="1">
                  <c:v>9.025270758122744</c:v>
                </c:pt>
                <c:pt idx="2">
                  <c:v>5.4118468253734191</c:v>
                </c:pt>
                <c:pt idx="3">
                  <c:v>17.478152309612984</c:v>
                </c:pt>
                <c:pt idx="4">
                  <c:v>28.223075186272297</c:v>
                </c:pt>
                <c:pt idx="5">
                  <c:v>4.3491573072801417</c:v>
                </c:pt>
                <c:pt idx="6">
                  <c:v>5.5096671701890276</c:v>
                </c:pt>
                <c:pt idx="7">
                  <c:v>7.6245954199055301</c:v>
                </c:pt>
                <c:pt idx="8">
                  <c:v>11.584263935869515</c:v>
                </c:pt>
                <c:pt idx="9">
                  <c:v>14.089798985534474</c:v>
                </c:pt>
                <c:pt idx="10">
                  <c:v>4.2653017701002351</c:v>
                </c:pt>
                <c:pt idx="11">
                  <c:v>6.7152672944993901</c:v>
                </c:pt>
                <c:pt idx="12">
                  <c:v>6.4130189414927461</c:v>
                </c:pt>
                <c:pt idx="13">
                  <c:v>4.7539814594723087</c:v>
                </c:pt>
                <c:pt idx="14">
                  <c:v>3.1703860579102718</c:v>
                </c:pt>
                <c:pt idx="15">
                  <c:v>4.5803904324804652</c:v>
                </c:pt>
                <c:pt idx="16">
                  <c:v>1.9842655677539383</c:v>
                </c:pt>
              </c:numCache>
            </c:numRef>
          </c:val>
          <c:smooth val="0"/>
        </c:ser>
        <c:dLbls>
          <c:showLegendKey val="0"/>
          <c:showVal val="0"/>
          <c:showCatName val="0"/>
          <c:showSerName val="0"/>
          <c:showPercent val="0"/>
          <c:showBubbleSize val="0"/>
        </c:dLbls>
        <c:marker val="1"/>
        <c:smooth val="0"/>
        <c:axId val="239562112"/>
        <c:axId val="239560192"/>
      </c:lineChart>
      <c:catAx>
        <c:axId val="239543808"/>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39545728"/>
        <c:crosses val="autoZero"/>
        <c:auto val="1"/>
        <c:lblAlgn val="ctr"/>
        <c:lblOffset val="100"/>
        <c:noMultiLvlLbl val="0"/>
      </c:catAx>
      <c:valAx>
        <c:axId val="239545728"/>
        <c:scaling>
          <c:orientation val="minMax"/>
          <c:max val="100"/>
          <c:min val="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a:t>
                </a:r>
                <a:r>
                  <a:rPr lang="hu-HU" b="0" baseline="0"/>
                  <a:t> cent</a:t>
                </a:r>
                <a:endParaRPr lang="hu-HU" b="0"/>
              </a:p>
            </c:rich>
          </c:tx>
          <c:layout>
            <c:manualLayout>
              <c:xMode val="edge"/>
              <c:yMode val="edge"/>
              <c:x val="9.5547417879098109E-2"/>
              <c:y val="0"/>
            </c:manualLayout>
          </c:layout>
          <c:overlay val="0"/>
        </c:title>
        <c:numFmt formatCode="#\ ##0" sourceLinked="0"/>
        <c:majorTickMark val="out"/>
        <c:minorTickMark val="none"/>
        <c:tickLblPos val="nextTo"/>
        <c:spPr>
          <a:ln>
            <a:solidFill>
              <a:sysClr val="windowText" lastClr="000000">
                <a:lumMod val="100000"/>
              </a:sysClr>
            </a:solidFill>
          </a:ln>
        </c:spPr>
        <c:crossAx val="239543808"/>
        <c:crosses val="autoZero"/>
        <c:crossBetween val="between"/>
      </c:valAx>
      <c:valAx>
        <c:axId val="239560192"/>
        <c:scaling>
          <c:orientation val="minMax"/>
          <c:max val="50"/>
          <c:min val="0"/>
        </c:scaling>
        <c:delete val="0"/>
        <c:axPos val="r"/>
        <c:title>
          <c:tx>
            <c:rich>
              <a:bodyPr rot="0" vert="horz"/>
              <a:lstStyle/>
              <a:p>
                <a:pPr>
                  <a:defRPr b="0"/>
                </a:pPr>
                <a:r>
                  <a:rPr lang="hu-HU" b="0"/>
                  <a:t>per cent</a:t>
                </a:r>
              </a:p>
            </c:rich>
          </c:tx>
          <c:layout>
            <c:manualLayout>
              <c:xMode val="edge"/>
              <c:yMode val="edge"/>
              <c:x val="0.81093660337833107"/>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39562112"/>
        <c:crosses val="max"/>
        <c:crossBetween val="between"/>
      </c:valAx>
      <c:catAx>
        <c:axId val="239562112"/>
        <c:scaling>
          <c:orientation val="minMax"/>
        </c:scaling>
        <c:delete val="1"/>
        <c:axPos val="b"/>
        <c:majorTickMark val="out"/>
        <c:minorTickMark val="none"/>
        <c:tickLblPos val="nextTo"/>
        <c:crossAx val="23956019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1854957403517728"/>
          <c:y val="0.84310833902777216"/>
          <c:w val="0.76643964518442687"/>
          <c:h val="0.14966975414240805"/>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00594959479779"/>
          <c:y val="5.2040555555555555E-2"/>
          <c:w val="0.82273324281953497"/>
          <c:h val="0.5947786406533383"/>
        </c:manualLayout>
      </c:layout>
      <c:barChart>
        <c:barDir val="col"/>
        <c:grouping val="clustered"/>
        <c:varyColors val="0"/>
        <c:ser>
          <c:idx val="3"/>
          <c:order val="1"/>
          <c:tx>
            <c:strRef>
              <c:f>'27_ábra_chart'!$D$14</c:f>
              <c:strCache>
                <c:ptCount val="1"/>
                <c:pt idx="0">
                  <c:v>Gazdasági kilátások</c:v>
                </c:pt>
              </c:strCache>
            </c:strRef>
          </c:tx>
          <c:spPr>
            <a:solidFill>
              <a:schemeClr val="bg2">
                <a:lumMod val="90000"/>
              </a:schemeClr>
            </a:solidFill>
            <a:ln>
              <a:solidFill>
                <a:schemeClr val="tx1"/>
              </a:solidFill>
            </a:ln>
          </c:spPr>
          <c:invertIfNegative val="0"/>
          <c:cat>
            <c:strRef>
              <c:f>'27_ábra_chart'!$E$10:$S$10</c:f>
              <c:strCache>
                <c:ptCount val="1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2016. II.f.év (e.)</c:v>
                </c:pt>
              </c:strCache>
            </c:strRef>
          </c:cat>
          <c:val>
            <c:numRef>
              <c:f>'27_ábra_chart'!$E$14:$S$14</c:f>
              <c:numCache>
                <c:formatCode>0.0</c:formatCode>
                <c:ptCount val="15"/>
                <c:pt idx="0">
                  <c:v>36.275334616609904</c:v>
                </c:pt>
                <c:pt idx="1">
                  <c:v>18.872293833528815</c:v>
                </c:pt>
                <c:pt idx="2">
                  <c:v>1.0411134726690419</c:v>
                </c:pt>
                <c:pt idx="3">
                  <c:v>0.58483666232289067</c:v>
                </c:pt>
                <c:pt idx="4">
                  <c:v>-28.940944190784656</c:v>
                </c:pt>
                <c:pt idx="5">
                  <c:v>-62.294753930638727</c:v>
                </c:pt>
                <c:pt idx="6">
                  <c:v>-13.090789270353492</c:v>
                </c:pt>
                <c:pt idx="7">
                  <c:v>-16.099400176203517</c:v>
                </c:pt>
                <c:pt idx="8">
                  <c:v>-36.676072007969864</c:v>
                </c:pt>
                <c:pt idx="9">
                  <c:v>-21.731808135010251</c:v>
                </c:pt>
                <c:pt idx="10">
                  <c:v>0</c:v>
                </c:pt>
                <c:pt idx="11">
                  <c:v>-28.950604836836224</c:v>
                </c:pt>
                <c:pt idx="12">
                  <c:v>-58.08896028821944</c:v>
                </c:pt>
                <c:pt idx="13">
                  <c:v>-33.5499091729329</c:v>
                </c:pt>
                <c:pt idx="14">
                  <c:v>0</c:v>
                </c:pt>
              </c:numCache>
            </c:numRef>
          </c:val>
        </c:ser>
        <c:ser>
          <c:idx val="4"/>
          <c:order val="2"/>
          <c:tx>
            <c:strRef>
              <c:f>'27_ábra_chart'!$D$15</c:f>
              <c:strCache>
                <c:ptCount val="1"/>
                <c:pt idx="0">
                  <c:v>Iparág-specifikus problémák</c:v>
                </c:pt>
              </c:strCache>
            </c:strRef>
          </c:tx>
          <c:spPr>
            <a:solidFill>
              <a:srgbClr val="DA0000"/>
            </a:solidFill>
            <a:ln>
              <a:solidFill>
                <a:schemeClr val="tx1"/>
              </a:solidFill>
            </a:ln>
          </c:spPr>
          <c:invertIfNegative val="0"/>
          <c:cat>
            <c:strRef>
              <c:f>'27_ábra_chart'!$E$10:$S$10</c:f>
              <c:strCache>
                <c:ptCount val="1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2016. II.f.év (e.)</c:v>
                </c:pt>
              </c:strCache>
            </c:strRef>
          </c:cat>
          <c:val>
            <c:numRef>
              <c:f>'27_ábra_chart'!$E$15:$S$15</c:f>
              <c:numCache>
                <c:formatCode>0.0</c:formatCode>
                <c:ptCount val="15"/>
                <c:pt idx="0">
                  <c:v>43.516518072811735</c:v>
                </c:pt>
                <c:pt idx="1">
                  <c:v>41.120790932326592</c:v>
                </c:pt>
                <c:pt idx="2">
                  <c:v>7.4772875365463412</c:v>
                </c:pt>
                <c:pt idx="3">
                  <c:v>29.503435459872108</c:v>
                </c:pt>
                <c:pt idx="4">
                  <c:v>12.390001735206656</c:v>
                </c:pt>
                <c:pt idx="5">
                  <c:v>0</c:v>
                </c:pt>
                <c:pt idx="6">
                  <c:v>16.068273592236473</c:v>
                </c:pt>
                <c:pt idx="7">
                  <c:v>0</c:v>
                </c:pt>
                <c:pt idx="8">
                  <c:v>0</c:v>
                </c:pt>
                <c:pt idx="9">
                  <c:v>0</c:v>
                </c:pt>
                <c:pt idx="10">
                  <c:v>-14.844424407950157</c:v>
                </c:pt>
                <c:pt idx="11">
                  <c:v>-19.436690523138797</c:v>
                </c:pt>
                <c:pt idx="12">
                  <c:v>-15.661945078975299</c:v>
                </c:pt>
                <c:pt idx="13">
                  <c:v>0</c:v>
                </c:pt>
                <c:pt idx="14">
                  <c:v>-5.9745806744413414</c:v>
                </c:pt>
              </c:numCache>
            </c:numRef>
          </c:val>
        </c:ser>
        <c:ser>
          <c:idx val="6"/>
          <c:order val="3"/>
          <c:tx>
            <c:strRef>
              <c:f>'27_ábra_chart'!$D$16</c:f>
              <c:strCache>
                <c:ptCount val="1"/>
                <c:pt idx="0">
                  <c:v>Más bankok versenyhelyzete</c:v>
                </c:pt>
              </c:strCache>
            </c:strRef>
          </c:tx>
          <c:spPr>
            <a:solidFill>
              <a:srgbClr val="78A3D5"/>
            </a:solidFill>
            <a:ln>
              <a:solidFill>
                <a:schemeClr val="tx1"/>
              </a:solidFill>
            </a:ln>
          </c:spPr>
          <c:invertIfNegative val="0"/>
          <c:cat>
            <c:strRef>
              <c:f>'27_ábra_chart'!$E$10:$S$10</c:f>
              <c:strCache>
                <c:ptCount val="1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2016. II.f.év (e.)</c:v>
                </c:pt>
              </c:strCache>
            </c:strRef>
          </c:cat>
          <c:val>
            <c:numRef>
              <c:f>'27_ábra_chart'!$E$16:$S$16</c:f>
              <c:numCache>
                <c:formatCode>0.0</c:formatCode>
                <c:ptCount val="15"/>
                <c:pt idx="0">
                  <c:v>0</c:v>
                </c:pt>
                <c:pt idx="1">
                  <c:v>0</c:v>
                </c:pt>
                <c:pt idx="2">
                  <c:v>-20.213988231632822</c:v>
                </c:pt>
                <c:pt idx="3">
                  <c:v>-11.144952829136651</c:v>
                </c:pt>
                <c:pt idx="4">
                  <c:v>-5.3371845898296684</c:v>
                </c:pt>
                <c:pt idx="5">
                  <c:v>-15.70780947678087</c:v>
                </c:pt>
                <c:pt idx="6">
                  <c:v>0</c:v>
                </c:pt>
                <c:pt idx="7">
                  <c:v>-26.661478139223295</c:v>
                </c:pt>
                <c:pt idx="8">
                  <c:v>-35.135570168851956</c:v>
                </c:pt>
                <c:pt idx="9">
                  <c:v>-32.405820429129967</c:v>
                </c:pt>
                <c:pt idx="10">
                  <c:v>-27.609127240247954</c:v>
                </c:pt>
                <c:pt idx="11">
                  <c:v>-14.754362277658114</c:v>
                </c:pt>
                <c:pt idx="12">
                  <c:v>-16.024115075089128</c:v>
                </c:pt>
                <c:pt idx="13">
                  <c:v>-32.261152147649533</c:v>
                </c:pt>
                <c:pt idx="14">
                  <c:v>-29.796862654723533</c:v>
                </c:pt>
              </c:numCache>
            </c:numRef>
          </c:val>
        </c:ser>
        <c:ser>
          <c:idx val="7"/>
          <c:order val="4"/>
          <c:tx>
            <c:strRef>
              <c:f>'27_ábra_chart'!$D$17</c:f>
              <c:strCache>
                <c:ptCount val="1"/>
                <c:pt idx="0">
                  <c:v>Kockázati tolerancia megváltozása</c:v>
                </c:pt>
              </c:strCache>
            </c:strRef>
          </c:tx>
          <c:spPr>
            <a:solidFill>
              <a:schemeClr val="accent1">
                <a:lumMod val="20000"/>
                <a:lumOff val="80000"/>
              </a:schemeClr>
            </a:solidFill>
            <a:ln>
              <a:solidFill>
                <a:schemeClr val="tx1"/>
              </a:solidFill>
            </a:ln>
          </c:spPr>
          <c:invertIfNegative val="0"/>
          <c:cat>
            <c:strRef>
              <c:f>'27_ábra_chart'!$E$10:$S$10</c:f>
              <c:strCache>
                <c:ptCount val="1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2016. II.f.év (e.)</c:v>
                </c:pt>
              </c:strCache>
            </c:strRef>
          </c:cat>
          <c:val>
            <c:numRef>
              <c:f>'27_ábra_chart'!$E$17:$S$17</c:f>
              <c:numCache>
                <c:formatCode>0.0</c:formatCode>
                <c:ptCount val="15"/>
                <c:pt idx="0">
                  <c:v>0</c:v>
                </c:pt>
                <c:pt idx="1">
                  <c:v>0</c:v>
                </c:pt>
                <c:pt idx="2">
                  <c:v>0</c:v>
                </c:pt>
                <c:pt idx="3">
                  <c:v>-11.144952829136651</c:v>
                </c:pt>
                <c:pt idx="4">
                  <c:v>-6.1674981451065047</c:v>
                </c:pt>
                <c:pt idx="5">
                  <c:v>0</c:v>
                </c:pt>
                <c:pt idx="6">
                  <c:v>0</c:v>
                </c:pt>
                <c:pt idx="7">
                  <c:v>-13.562765164781654</c:v>
                </c:pt>
                <c:pt idx="8">
                  <c:v>-13.852714047307316</c:v>
                </c:pt>
                <c:pt idx="9">
                  <c:v>-18.464572056937687</c:v>
                </c:pt>
                <c:pt idx="10">
                  <c:v>-13.495063421940584</c:v>
                </c:pt>
                <c:pt idx="11">
                  <c:v>-7.6432317559317493</c:v>
                </c:pt>
                <c:pt idx="12">
                  <c:v>-32.27631448451114</c:v>
                </c:pt>
                <c:pt idx="13">
                  <c:v>-7.5266643244146305</c:v>
                </c:pt>
                <c:pt idx="14">
                  <c:v>0</c:v>
                </c:pt>
              </c:numCache>
            </c:numRef>
          </c:val>
        </c:ser>
        <c:ser>
          <c:idx val="1"/>
          <c:order val="5"/>
          <c:tx>
            <c:strRef>
              <c:f>'27_ábra_chart'!$D$12</c:f>
              <c:strCache>
                <c:ptCount val="1"/>
                <c:pt idx="0">
                  <c:v>Tőkehelyzet</c:v>
                </c:pt>
              </c:strCache>
            </c:strRef>
          </c:tx>
          <c:spPr>
            <a:solidFill>
              <a:srgbClr val="FFCC00"/>
            </a:solidFill>
            <a:ln>
              <a:solidFill>
                <a:schemeClr val="tx1"/>
              </a:solidFill>
            </a:ln>
          </c:spPr>
          <c:invertIfNegative val="0"/>
          <c:cat>
            <c:strRef>
              <c:f>'27_ábra_chart'!$E$10:$S$10</c:f>
              <c:strCache>
                <c:ptCount val="1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2016. II.f.év (e.)</c:v>
                </c:pt>
              </c:strCache>
            </c:strRef>
          </c:cat>
          <c:val>
            <c:numRef>
              <c:f>'27_ábra_chart'!$E$12:$S$12</c:f>
              <c:numCache>
                <c:formatCode>0.0</c:formatCode>
                <c:ptCount val="15"/>
                <c:pt idx="0">
                  <c:v>18.477051335549902</c:v>
                </c:pt>
                <c:pt idx="1">
                  <c:v>0</c:v>
                </c:pt>
                <c:pt idx="2">
                  <c:v>0</c:v>
                </c:pt>
                <c:pt idx="3">
                  <c:v>0</c:v>
                </c:pt>
                <c:pt idx="4">
                  <c:v>-5.3371845898296684</c:v>
                </c:pt>
                <c:pt idx="5">
                  <c:v>0</c:v>
                </c:pt>
                <c:pt idx="6">
                  <c:v>-12.867670859857707</c:v>
                </c:pt>
                <c:pt idx="7">
                  <c:v>-13.562765164781654</c:v>
                </c:pt>
                <c:pt idx="8">
                  <c:v>13.852714047307316</c:v>
                </c:pt>
                <c:pt idx="9">
                  <c:v>-13.244765905644284</c:v>
                </c:pt>
                <c:pt idx="10">
                  <c:v>-20.723821730836363</c:v>
                </c:pt>
                <c:pt idx="11">
                  <c:v>-7.6432317559317493</c:v>
                </c:pt>
                <c:pt idx="12">
                  <c:v>0</c:v>
                </c:pt>
                <c:pt idx="13">
                  <c:v>0</c:v>
                </c:pt>
                <c:pt idx="14">
                  <c:v>-12.57812906845526</c:v>
                </c:pt>
              </c:numCache>
            </c:numRef>
          </c:val>
        </c:ser>
        <c:ser>
          <c:idx val="2"/>
          <c:order val="6"/>
          <c:tx>
            <c:strRef>
              <c:f>'27_ábra_chart'!$D$13</c:f>
              <c:strCache>
                <c:ptCount val="1"/>
                <c:pt idx="0">
                  <c:v>Likviditási helyzet</c:v>
                </c:pt>
              </c:strCache>
            </c:strRef>
          </c:tx>
          <c:spPr>
            <a:solidFill>
              <a:srgbClr val="669933"/>
            </a:solidFill>
            <a:ln>
              <a:solidFill>
                <a:schemeClr val="tx1"/>
              </a:solidFill>
            </a:ln>
          </c:spPr>
          <c:invertIfNegative val="0"/>
          <c:cat>
            <c:strRef>
              <c:f>'27_ábra_chart'!$E$10:$S$10</c:f>
              <c:strCache>
                <c:ptCount val="1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2016. II.f.év (e.)</c:v>
                </c:pt>
              </c:strCache>
            </c:strRef>
          </c:cat>
          <c:val>
            <c:numRef>
              <c:f>'27_ábra_chart'!$E$13:$S$13</c:f>
              <c:numCache>
                <c:formatCode>0.0</c:formatCode>
                <c:ptCount val="15"/>
                <c:pt idx="0">
                  <c:v>-33.78810755592648</c:v>
                </c:pt>
                <c:pt idx="1">
                  <c:v>-54.688538435239408</c:v>
                </c:pt>
                <c:pt idx="2">
                  <c:v>-64.944757360346827</c:v>
                </c:pt>
                <c:pt idx="3">
                  <c:v>-28.238974348353878</c:v>
                </c:pt>
                <c:pt idx="4">
                  <c:v>-5.3371845898296684</c:v>
                </c:pt>
                <c:pt idx="5">
                  <c:v>-17.215152747453132</c:v>
                </c:pt>
                <c:pt idx="6">
                  <c:v>-28.559577445959626</c:v>
                </c:pt>
                <c:pt idx="7">
                  <c:v>-13.562765164781654</c:v>
                </c:pt>
                <c:pt idx="8">
                  <c:v>-23.239851009241065</c:v>
                </c:pt>
                <c:pt idx="9">
                  <c:v>-20.551924285260384</c:v>
                </c:pt>
                <c:pt idx="10">
                  <c:v>-20.723821730836363</c:v>
                </c:pt>
                <c:pt idx="11">
                  <c:v>-7.6432317559317493</c:v>
                </c:pt>
                <c:pt idx="12">
                  <c:v>-5.4805895977730694</c:v>
                </c:pt>
                <c:pt idx="13">
                  <c:v>-23.971582874603037</c:v>
                </c:pt>
                <c:pt idx="14">
                  <c:v>-34.085422450132299</c:v>
                </c:pt>
              </c:numCache>
            </c:numRef>
          </c:val>
        </c:ser>
        <c:ser>
          <c:idx val="5"/>
          <c:order val="7"/>
          <c:tx>
            <c:strRef>
              <c:f>'27_ábra_chart'!$D$18</c:f>
              <c:strCache>
                <c:ptCount val="1"/>
                <c:pt idx="0">
                  <c:v>Piaci részesedési célok</c:v>
                </c:pt>
              </c:strCache>
            </c:strRef>
          </c:tx>
          <c:spPr>
            <a:ln>
              <a:solidFill>
                <a:schemeClr val="tx1"/>
              </a:solidFill>
            </a:ln>
          </c:spPr>
          <c:invertIfNegative val="0"/>
          <c:cat>
            <c:strRef>
              <c:f>'27_ábra_chart'!$E$10:$S$10</c:f>
              <c:strCache>
                <c:ptCount val="1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2016. II.f.év (e.)</c:v>
                </c:pt>
              </c:strCache>
            </c:strRef>
          </c:cat>
          <c:val>
            <c:numRef>
              <c:f>'27_ábra_chart'!$E$18:$S$18</c:f>
              <c:numCache>
                <c:formatCode>0.0</c:formatCode>
                <c:ptCount val="15"/>
                <c:pt idx="0">
                  <c:v>-9.7019747203489075</c:v>
                </c:pt>
                <c:pt idx="1">
                  <c:v>-27.185180091486416</c:v>
                </c:pt>
                <c:pt idx="2">
                  <c:v>-10.993279605047441</c:v>
                </c:pt>
                <c:pt idx="3">
                  <c:v>-11.144952829136651</c:v>
                </c:pt>
                <c:pt idx="4">
                  <c:v>-16.84186732476584</c:v>
                </c:pt>
                <c:pt idx="5">
                  <c:v>-25.426104960116703</c:v>
                </c:pt>
                <c:pt idx="6">
                  <c:v>-12.867670859857707</c:v>
                </c:pt>
                <c:pt idx="7">
                  <c:v>-21.114827031437166</c:v>
                </c:pt>
                <c:pt idx="8">
                  <c:v>-66.226328892235514</c:v>
                </c:pt>
                <c:pt idx="9">
                  <c:v>-43.69801626155342</c:v>
                </c:pt>
                <c:pt idx="10">
                  <c:v>-66.17435756363075</c:v>
                </c:pt>
                <c:pt idx="11">
                  <c:v>-39.297691417059575</c:v>
                </c:pt>
                <c:pt idx="12">
                  <c:v>-51.600832533250355</c:v>
                </c:pt>
                <c:pt idx="13">
                  <c:v>-39.787816472064165</c:v>
                </c:pt>
                <c:pt idx="14">
                  <c:v>-23.34289792187576</c:v>
                </c:pt>
              </c:numCache>
            </c:numRef>
          </c:val>
        </c:ser>
        <c:dLbls>
          <c:showLegendKey val="0"/>
          <c:showVal val="0"/>
          <c:showCatName val="0"/>
          <c:showSerName val="0"/>
          <c:showPercent val="0"/>
          <c:showBubbleSize val="0"/>
        </c:dLbls>
        <c:gapWidth val="150"/>
        <c:axId val="241623040"/>
        <c:axId val="241624576"/>
      </c:barChart>
      <c:lineChart>
        <c:grouping val="standard"/>
        <c:varyColors val="0"/>
        <c:ser>
          <c:idx val="0"/>
          <c:order val="0"/>
          <c:tx>
            <c:strRef>
              <c:f>'27_ábra_chart'!$D$11</c:f>
              <c:strCache>
                <c:ptCount val="1"/>
                <c:pt idx="0">
                  <c:v>Hitelezési feltételek alakulása</c:v>
                </c:pt>
              </c:strCache>
            </c:strRef>
          </c:tx>
          <c:spPr>
            <a:ln>
              <a:solidFill>
                <a:sysClr val="windowText" lastClr="000000"/>
              </a:solidFill>
            </a:ln>
          </c:spPr>
          <c:marker>
            <c:symbol val="diamond"/>
            <c:size val="12"/>
            <c:spPr>
              <a:solidFill>
                <a:schemeClr val="tx1"/>
              </a:solidFill>
              <a:ln>
                <a:solidFill>
                  <a:sysClr val="windowText" lastClr="000000"/>
                </a:solidFill>
              </a:ln>
            </c:spPr>
          </c:marker>
          <c:dPt>
            <c:idx val="11"/>
            <c:bubble3D val="0"/>
          </c:dPt>
          <c:dPt>
            <c:idx val="13"/>
            <c:bubble3D val="0"/>
          </c:dPt>
          <c:dPt>
            <c:idx val="14"/>
            <c:bubble3D val="0"/>
            <c:spPr>
              <a:ln>
                <a:solidFill>
                  <a:sysClr val="windowText" lastClr="000000"/>
                </a:solidFill>
                <a:prstDash val="sysDot"/>
              </a:ln>
            </c:spPr>
          </c:dPt>
          <c:dPt>
            <c:idx val="15"/>
            <c:bubble3D val="0"/>
          </c:dPt>
          <c:dPt>
            <c:idx val="16"/>
            <c:bubble3D val="0"/>
          </c:dPt>
          <c:dPt>
            <c:idx val="17"/>
            <c:bubble3D val="0"/>
          </c:dPt>
          <c:dPt>
            <c:idx val="27"/>
            <c:bubble3D val="0"/>
          </c:dPt>
          <c:dPt>
            <c:idx val="28"/>
            <c:bubble3D val="0"/>
          </c:dPt>
          <c:dPt>
            <c:idx val="29"/>
            <c:bubble3D val="0"/>
          </c:dPt>
          <c:dPt>
            <c:idx val="30"/>
            <c:marker>
              <c:spPr>
                <a:solidFill>
                  <a:schemeClr val="tx1"/>
                </a:solidFill>
                <a:ln>
                  <a:noFill/>
                </a:ln>
              </c:spPr>
            </c:marker>
            <c:bubble3D val="0"/>
            <c:spPr>
              <a:ln>
                <a:noFill/>
              </a:ln>
            </c:spPr>
          </c:dPt>
          <c:cat>
            <c:strRef>
              <c:f>'27_ábra_chart'!$E$10:$S$10</c:f>
              <c:strCache>
                <c:ptCount val="15"/>
                <c:pt idx="0">
                  <c:v>2013. I.</c:v>
                </c:pt>
                <c:pt idx="1">
                  <c:v>II.</c:v>
                </c:pt>
                <c:pt idx="2">
                  <c:v>III.</c:v>
                </c:pt>
                <c:pt idx="3">
                  <c:v>IV.</c:v>
                </c:pt>
                <c:pt idx="4">
                  <c:v>2014. I.</c:v>
                </c:pt>
                <c:pt idx="5">
                  <c:v>II.</c:v>
                </c:pt>
                <c:pt idx="6">
                  <c:v>III.</c:v>
                </c:pt>
                <c:pt idx="7">
                  <c:v>IV.</c:v>
                </c:pt>
                <c:pt idx="8">
                  <c:v>2015. I.</c:v>
                </c:pt>
                <c:pt idx="9">
                  <c:v>II.</c:v>
                </c:pt>
                <c:pt idx="10">
                  <c:v>III.</c:v>
                </c:pt>
                <c:pt idx="11">
                  <c:v>IV.</c:v>
                </c:pt>
                <c:pt idx="12">
                  <c:v>2016. I.</c:v>
                </c:pt>
                <c:pt idx="13">
                  <c:v>II.</c:v>
                </c:pt>
                <c:pt idx="14">
                  <c:v>2016. II.f.év (e.)</c:v>
                </c:pt>
              </c:strCache>
            </c:strRef>
          </c:cat>
          <c:val>
            <c:numRef>
              <c:f>'27_ábra_chart'!$E$11:$S$11</c:f>
              <c:numCache>
                <c:formatCode>0.0</c:formatCode>
                <c:ptCount val="15"/>
                <c:pt idx="0">
                  <c:v>0</c:v>
                </c:pt>
                <c:pt idx="1">
                  <c:v>-17.555648748720344</c:v>
                </c:pt>
                <c:pt idx="2">
                  <c:v>-10.993279605047441</c:v>
                </c:pt>
                <c:pt idx="3">
                  <c:v>-11.144952829136651</c:v>
                </c:pt>
                <c:pt idx="4">
                  <c:v>0</c:v>
                </c:pt>
                <c:pt idx="5">
                  <c:v>0</c:v>
                </c:pt>
                <c:pt idx="6">
                  <c:v>0</c:v>
                </c:pt>
                <c:pt idx="7">
                  <c:v>-21.114827031437166</c:v>
                </c:pt>
                <c:pt idx="8">
                  <c:v>-29.567770278416432</c:v>
                </c:pt>
                <c:pt idx="9">
                  <c:v>-16.512001983716846</c:v>
                </c:pt>
                <c:pt idx="10">
                  <c:v>-31.336472014487022</c:v>
                </c:pt>
                <c:pt idx="11">
                  <c:v>-19.474974864285727</c:v>
                </c:pt>
                <c:pt idx="12">
                  <c:v>-11.133779807762775</c:v>
                </c:pt>
                <c:pt idx="13">
                  <c:v>-17.847418538995552</c:v>
                </c:pt>
                <c:pt idx="14">
                  <c:v>-18.100518429446961</c:v>
                </c:pt>
              </c:numCache>
            </c:numRef>
          </c:val>
          <c:smooth val="0"/>
        </c:ser>
        <c:dLbls>
          <c:showLegendKey val="0"/>
          <c:showVal val="0"/>
          <c:showCatName val="0"/>
          <c:showSerName val="0"/>
          <c:showPercent val="0"/>
          <c:showBubbleSize val="0"/>
        </c:dLbls>
        <c:marker val="1"/>
        <c:smooth val="0"/>
        <c:axId val="241626496"/>
        <c:axId val="241833088"/>
      </c:lineChart>
      <c:catAx>
        <c:axId val="241623040"/>
        <c:scaling>
          <c:orientation val="minMax"/>
        </c:scaling>
        <c:delete val="0"/>
        <c:axPos val="b"/>
        <c:majorGridlines>
          <c:spPr>
            <a:ln w="3175">
              <a:solidFill>
                <a:schemeClr val="bg1">
                  <a:lumMod val="85000"/>
                </a:schemeClr>
              </a:solidFill>
              <a:prstDash val="dash"/>
            </a:ln>
          </c:spPr>
        </c:majorGridlines>
        <c:numFmt formatCode="General" sourceLinked="1"/>
        <c:majorTickMark val="out"/>
        <c:minorTickMark val="none"/>
        <c:tickLblPos val="low"/>
        <c:txPr>
          <a:bodyPr rot="-5400000" vert="horz"/>
          <a:lstStyle/>
          <a:p>
            <a:pPr>
              <a:defRPr sz="1600" b="0" i="0" u="none" strike="noStrike" baseline="0">
                <a:solidFill>
                  <a:srgbClr val="000000"/>
                </a:solidFill>
                <a:latin typeface="Calibri"/>
                <a:ea typeface="Calibri"/>
                <a:cs typeface="Calibri"/>
              </a:defRPr>
            </a:pPr>
            <a:endParaRPr lang="hu-HU"/>
          </a:p>
        </c:txPr>
        <c:crossAx val="241624576"/>
        <c:crosses val="autoZero"/>
        <c:auto val="1"/>
        <c:lblAlgn val="ctr"/>
        <c:lblOffset val="100"/>
        <c:tickLblSkip val="1"/>
        <c:noMultiLvlLbl val="0"/>
      </c:catAx>
      <c:valAx>
        <c:axId val="241624576"/>
        <c:scaling>
          <c:orientation val="minMax"/>
          <c:max val="50"/>
          <c:min val="-80"/>
        </c:scaling>
        <c:delete val="0"/>
        <c:axPos val="l"/>
        <c:majorGridlines>
          <c:spPr>
            <a:ln w="3175">
              <a:solidFill>
                <a:schemeClr val="bg1">
                  <a:lumMod val="8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1123526667919825"/>
              <c:y val="1.5120332180699634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41623040"/>
        <c:crosses val="autoZero"/>
        <c:crossBetween val="between"/>
        <c:majorUnit val="10"/>
      </c:valAx>
      <c:catAx>
        <c:axId val="241626496"/>
        <c:scaling>
          <c:orientation val="minMax"/>
        </c:scaling>
        <c:delete val="1"/>
        <c:axPos val="b"/>
        <c:majorTickMark val="out"/>
        <c:minorTickMark val="none"/>
        <c:tickLblPos val="nextTo"/>
        <c:crossAx val="241833088"/>
        <c:crosses val="autoZero"/>
        <c:auto val="1"/>
        <c:lblAlgn val="ctr"/>
        <c:lblOffset val="100"/>
        <c:noMultiLvlLbl val="0"/>
      </c:catAx>
      <c:valAx>
        <c:axId val="241833088"/>
        <c:scaling>
          <c:orientation val="minMax"/>
          <c:max val="5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90173381510335082"/>
              <c:y val="1.5120332180699634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41626496"/>
        <c:crosses val="max"/>
        <c:crossBetween val="between"/>
        <c:majorUnit val="10"/>
      </c:valAx>
      <c:spPr>
        <a:noFill/>
        <a:ln>
          <a:solidFill>
            <a:schemeClr val="tx1"/>
          </a:solidFill>
        </a:ln>
      </c:spPr>
    </c:plotArea>
    <c:legend>
      <c:legendPos val="b"/>
      <c:layout>
        <c:manualLayout>
          <c:xMode val="edge"/>
          <c:yMode val="edge"/>
          <c:x val="1.1248140708460586E-2"/>
          <c:y val="0.80253465073960406"/>
          <c:w val="0.87598978157234986"/>
          <c:h val="0.18017226857424831"/>
        </c:manualLayout>
      </c:layout>
      <c:overlay val="0"/>
      <c:spPr>
        <a:ln>
          <a:solidFill>
            <a:schemeClr val="tx1"/>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5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100594959479779"/>
          <c:y val="5.2040555555555555E-2"/>
          <c:w val="0.82273324281953497"/>
          <c:h val="0.56757801098061023"/>
        </c:manualLayout>
      </c:layout>
      <c:barChart>
        <c:barDir val="col"/>
        <c:grouping val="clustered"/>
        <c:varyColors val="0"/>
        <c:ser>
          <c:idx val="3"/>
          <c:order val="1"/>
          <c:tx>
            <c:strRef>
              <c:f>'27_ábra_chart'!$C$14</c:f>
              <c:strCache>
                <c:ptCount val="1"/>
                <c:pt idx="0">
                  <c:v>Economic outlook</c:v>
                </c:pt>
              </c:strCache>
            </c:strRef>
          </c:tx>
          <c:spPr>
            <a:solidFill>
              <a:schemeClr val="bg2">
                <a:lumMod val="90000"/>
              </a:schemeClr>
            </a:solidFill>
            <a:ln>
              <a:solidFill>
                <a:schemeClr val="tx1"/>
              </a:solidFill>
            </a:ln>
          </c:spPr>
          <c:invertIfNegative val="0"/>
          <c:cat>
            <c:strRef>
              <c:f>'27_ábra_chart'!$E$9:$S$9</c:f>
              <c:strCache>
                <c:ptCount val="1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2016 H2 (e.)</c:v>
                </c:pt>
              </c:strCache>
            </c:strRef>
          </c:cat>
          <c:val>
            <c:numRef>
              <c:f>'27_ábra_chart'!$E$14:$S$14</c:f>
              <c:numCache>
                <c:formatCode>0.0</c:formatCode>
                <c:ptCount val="15"/>
                <c:pt idx="0">
                  <c:v>36.275334616609904</c:v>
                </c:pt>
                <c:pt idx="1">
                  <c:v>18.872293833528815</c:v>
                </c:pt>
                <c:pt idx="2">
                  <c:v>1.0411134726690419</c:v>
                </c:pt>
                <c:pt idx="3">
                  <c:v>0.58483666232289067</c:v>
                </c:pt>
                <c:pt idx="4">
                  <c:v>-28.940944190784656</c:v>
                </c:pt>
                <c:pt idx="5">
                  <c:v>-62.294753930638727</c:v>
                </c:pt>
                <c:pt idx="6">
                  <c:v>-13.090789270353492</c:v>
                </c:pt>
                <c:pt idx="7">
                  <c:v>-16.099400176203517</c:v>
                </c:pt>
                <c:pt idx="8">
                  <c:v>-36.676072007969864</c:v>
                </c:pt>
                <c:pt idx="9">
                  <c:v>-21.731808135010251</c:v>
                </c:pt>
                <c:pt idx="10">
                  <c:v>0</c:v>
                </c:pt>
                <c:pt idx="11">
                  <c:v>-28.950604836836224</c:v>
                </c:pt>
                <c:pt idx="12">
                  <c:v>-58.08896028821944</c:v>
                </c:pt>
                <c:pt idx="13">
                  <c:v>-33.5499091729329</c:v>
                </c:pt>
                <c:pt idx="14">
                  <c:v>0</c:v>
                </c:pt>
              </c:numCache>
            </c:numRef>
          </c:val>
        </c:ser>
        <c:ser>
          <c:idx val="4"/>
          <c:order val="2"/>
          <c:tx>
            <c:strRef>
              <c:f>'27_ábra_chart'!$C$15</c:f>
              <c:strCache>
                <c:ptCount val="1"/>
                <c:pt idx="0">
                  <c:v>Industry-specific outlook</c:v>
                </c:pt>
              </c:strCache>
            </c:strRef>
          </c:tx>
          <c:spPr>
            <a:solidFill>
              <a:srgbClr val="DA0000"/>
            </a:solidFill>
            <a:ln>
              <a:solidFill>
                <a:schemeClr val="tx1"/>
              </a:solidFill>
            </a:ln>
          </c:spPr>
          <c:invertIfNegative val="0"/>
          <c:cat>
            <c:strRef>
              <c:f>'27_ábra_chart'!$E$9:$S$9</c:f>
              <c:strCache>
                <c:ptCount val="1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2016 H2 (e.)</c:v>
                </c:pt>
              </c:strCache>
            </c:strRef>
          </c:cat>
          <c:val>
            <c:numRef>
              <c:f>'27_ábra_chart'!$E$15:$S$15</c:f>
              <c:numCache>
                <c:formatCode>0.0</c:formatCode>
                <c:ptCount val="15"/>
                <c:pt idx="0">
                  <c:v>43.516518072811735</c:v>
                </c:pt>
                <c:pt idx="1">
                  <c:v>41.120790932326592</c:v>
                </c:pt>
                <c:pt idx="2">
                  <c:v>7.4772875365463412</c:v>
                </c:pt>
                <c:pt idx="3">
                  <c:v>29.503435459872108</c:v>
                </c:pt>
                <c:pt idx="4">
                  <c:v>12.390001735206656</c:v>
                </c:pt>
                <c:pt idx="5">
                  <c:v>0</c:v>
                </c:pt>
                <c:pt idx="6">
                  <c:v>16.068273592236473</c:v>
                </c:pt>
                <c:pt idx="7">
                  <c:v>0</c:v>
                </c:pt>
                <c:pt idx="8">
                  <c:v>0</c:v>
                </c:pt>
                <c:pt idx="9">
                  <c:v>0</c:v>
                </c:pt>
                <c:pt idx="10">
                  <c:v>-14.844424407950157</c:v>
                </c:pt>
                <c:pt idx="11">
                  <c:v>-19.436690523138797</c:v>
                </c:pt>
                <c:pt idx="12">
                  <c:v>-15.661945078975299</c:v>
                </c:pt>
                <c:pt idx="13">
                  <c:v>0</c:v>
                </c:pt>
                <c:pt idx="14">
                  <c:v>-5.9745806744413414</c:v>
                </c:pt>
              </c:numCache>
            </c:numRef>
          </c:val>
        </c:ser>
        <c:ser>
          <c:idx val="6"/>
          <c:order val="3"/>
          <c:tx>
            <c:strRef>
              <c:f>'27_ábra_chart'!$C$16</c:f>
              <c:strCache>
                <c:ptCount val="1"/>
                <c:pt idx="0">
                  <c:v>Competition</c:v>
                </c:pt>
              </c:strCache>
            </c:strRef>
          </c:tx>
          <c:spPr>
            <a:solidFill>
              <a:srgbClr val="78A3D5"/>
            </a:solidFill>
            <a:ln>
              <a:solidFill>
                <a:schemeClr val="tx1"/>
              </a:solidFill>
            </a:ln>
          </c:spPr>
          <c:invertIfNegative val="0"/>
          <c:cat>
            <c:strRef>
              <c:f>'27_ábra_chart'!$E$9:$S$9</c:f>
              <c:strCache>
                <c:ptCount val="1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2016 H2 (e.)</c:v>
                </c:pt>
              </c:strCache>
            </c:strRef>
          </c:cat>
          <c:val>
            <c:numRef>
              <c:f>'27_ábra_chart'!$E$16:$S$16</c:f>
              <c:numCache>
                <c:formatCode>0.0</c:formatCode>
                <c:ptCount val="15"/>
                <c:pt idx="0">
                  <c:v>0</c:v>
                </c:pt>
                <c:pt idx="1">
                  <c:v>0</c:v>
                </c:pt>
                <c:pt idx="2">
                  <c:v>-20.213988231632822</c:v>
                </c:pt>
                <c:pt idx="3">
                  <c:v>-11.144952829136651</c:v>
                </c:pt>
                <c:pt idx="4">
                  <c:v>-5.3371845898296684</c:v>
                </c:pt>
                <c:pt idx="5">
                  <c:v>-15.70780947678087</c:v>
                </c:pt>
                <c:pt idx="6">
                  <c:v>0</c:v>
                </c:pt>
                <c:pt idx="7">
                  <c:v>-26.661478139223295</c:v>
                </c:pt>
                <c:pt idx="8">
                  <c:v>-35.135570168851956</c:v>
                </c:pt>
                <c:pt idx="9">
                  <c:v>-32.405820429129967</c:v>
                </c:pt>
                <c:pt idx="10">
                  <c:v>-27.609127240247954</c:v>
                </c:pt>
                <c:pt idx="11">
                  <c:v>-14.754362277658114</c:v>
                </c:pt>
                <c:pt idx="12">
                  <c:v>-16.024115075089128</c:v>
                </c:pt>
                <c:pt idx="13">
                  <c:v>-32.261152147649533</c:v>
                </c:pt>
                <c:pt idx="14">
                  <c:v>-29.796862654723533</c:v>
                </c:pt>
              </c:numCache>
            </c:numRef>
          </c:val>
        </c:ser>
        <c:ser>
          <c:idx val="7"/>
          <c:order val="4"/>
          <c:tx>
            <c:strRef>
              <c:f>'27_ábra_chart'!$C$17</c:f>
              <c:strCache>
                <c:ptCount val="1"/>
                <c:pt idx="0">
                  <c:v>Risk tolerance</c:v>
                </c:pt>
              </c:strCache>
            </c:strRef>
          </c:tx>
          <c:spPr>
            <a:solidFill>
              <a:schemeClr val="accent1">
                <a:lumMod val="20000"/>
                <a:lumOff val="80000"/>
              </a:schemeClr>
            </a:solidFill>
            <a:ln>
              <a:solidFill>
                <a:schemeClr val="tx1"/>
              </a:solidFill>
            </a:ln>
          </c:spPr>
          <c:invertIfNegative val="0"/>
          <c:cat>
            <c:strRef>
              <c:f>'27_ábra_chart'!$E$9:$S$9</c:f>
              <c:strCache>
                <c:ptCount val="1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2016 H2 (e.)</c:v>
                </c:pt>
              </c:strCache>
            </c:strRef>
          </c:cat>
          <c:val>
            <c:numRef>
              <c:f>'27_ábra_chart'!$E$17:$S$17</c:f>
              <c:numCache>
                <c:formatCode>0.0</c:formatCode>
                <c:ptCount val="15"/>
                <c:pt idx="0">
                  <c:v>0</c:v>
                </c:pt>
                <c:pt idx="1">
                  <c:v>0</c:v>
                </c:pt>
                <c:pt idx="2">
                  <c:v>0</c:v>
                </c:pt>
                <c:pt idx="3">
                  <c:v>-11.144952829136651</c:v>
                </c:pt>
                <c:pt idx="4">
                  <c:v>-6.1674981451065047</c:v>
                </c:pt>
                <c:pt idx="5">
                  <c:v>0</c:v>
                </c:pt>
                <c:pt idx="6">
                  <c:v>0</c:v>
                </c:pt>
                <c:pt idx="7">
                  <c:v>-13.562765164781654</c:v>
                </c:pt>
                <c:pt idx="8">
                  <c:v>-13.852714047307316</c:v>
                </c:pt>
                <c:pt idx="9">
                  <c:v>-18.464572056937687</c:v>
                </c:pt>
                <c:pt idx="10">
                  <c:v>-13.495063421940584</c:v>
                </c:pt>
                <c:pt idx="11">
                  <c:v>-7.6432317559317493</c:v>
                </c:pt>
                <c:pt idx="12">
                  <c:v>-32.27631448451114</c:v>
                </c:pt>
                <c:pt idx="13">
                  <c:v>-7.5266643244146305</c:v>
                </c:pt>
                <c:pt idx="14">
                  <c:v>0</c:v>
                </c:pt>
              </c:numCache>
            </c:numRef>
          </c:val>
        </c:ser>
        <c:ser>
          <c:idx val="1"/>
          <c:order val="5"/>
          <c:tx>
            <c:strRef>
              <c:f>'27_ábra_chart'!$C$12</c:f>
              <c:strCache>
                <c:ptCount val="1"/>
                <c:pt idx="0">
                  <c:v>Capital position</c:v>
                </c:pt>
              </c:strCache>
            </c:strRef>
          </c:tx>
          <c:spPr>
            <a:solidFill>
              <a:srgbClr val="FFCC00"/>
            </a:solidFill>
            <a:ln>
              <a:solidFill>
                <a:schemeClr val="tx1"/>
              </a:solidFill>
            </a:ln>
          </c:spPr>
          <c:invertIfNegative val="0"/>
          <c:cat>
            <c:strRef>
              <c:f>'27_ábra_chart'!$E$9:$S$9</c:f>
              <c:strCache>
                <c:ptCount val="1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2016 H2 (e.)</c:v>
                </c:pt>
              </c:strCache>
            </c:strRef>
          </c:cat>
          <c:val>
            <c:numRef>
              <c:f>'27_ábra_chart'!$E$12:$S$12</c:f>
              <c:numCache>
                <c:formatCode>0.0</c:formatCode>
                <c:ptCount val="15"/>
                <c:pt idx="0">
                  <c:v>18.477051335549902</c:v>
                </c:pt>
                <c:pt idx="1">
                  <c:v>0</c:v>
                </c:pt>
                <c:pt idx="2">
                  <c:v>0</c:v>
                </c:pt>
                <c:pt idx="3">
                  <c:v>0</c:v>
                </c:pt>
                <c:pt idx="4">
                  <c:v>-5.3371845898296684</c:v>
                </c:pt>
                <c:pt idx="5">
                  <c:v>0</c:v>
                </c:pt>
                <c:pt idx="6">
                  <c:v>-12.867670859857707</c:v>
                </c:pt>
                <c:pt idx="7">
                  <c:v>-13.562765164781654</c:v>
                </c:pt>
                <c:pt idx="8">
                  <c:v>13.852714047307316</c:v>
                </c:pt>
                <c:pt idx="9">
                  <c:v>-13.244765905644284</c:v>
                </c:pt>
                <c:pt idx="10">
                  <c:v>-20.723821730836363</c:v>
                </c:pt>
                <c:pt idx="11">
                  <c:v>-7.6432317559317493</c:v>
                </c:pt>
                <c:pt idx="12">
                  <c:v>0</c:v>
                </c:pt>
                <c:pt idx="13">
                  <c:v>0</c:v>
                </c:pt>
                <c:pt idx="14">
                  <c:v>-12.57812906845526</c:v>
                </c:pt>
              </c:numCache>
            </c:numRef>
          </c:val>
        </c:ser>
        <c:ser>
          <c:idx val="2"/>
          <c:order val="6"/>
          <c:tx>
            <c:strRef>
              <c:f>'27_ábra_chart'!$C$13</c:f>
              <c:strCache>
                <c:ptCount val="1"/>
                <c:pt idx="0">
                  <c:v>Liquidity position</c:v>
                </c:pt>
              </c:strCache>
            </c:strRef>
          </c:tx>
          <c:spPr>
            <a:solidFill>
              <a:srgbClr val="669933"/>
            </a:solidFill>
            <a:ln>
              <a:solidFill>
                <a:schemeClr val="tx1"/>
              </a:solidFill>
            </a:ln>
          </c:spPr>
          <c:invertIfNegative val="0"/>
          <c:cat>
            <c:strRef>
              <c:f>'27_ábra_chart'!$E$9:$S$9</c:f>
              <c:strCache>
                <c:ptCount val="1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2016 H2 (e.)</c:v>
                </c:pt>
              </c:strCache>
            </c:strRef>
          </c:cat>
          <c:val>
            <c:numRef>
              <c:f>'27_ábra_chart'!$E$13:$S$13</c:f>
              <c:numCache>
                <c:formatCode>0.0</c:formatCode>
                <c:ptCount val="15"/>
                <c:pt idx="0">
                  <c:v>-33.78810755592648</c:v>
                </c:pt>
                <c:pt idx="1">
                  <c:v>-54.688538435239408</c:v>
                </c:pt>
                <c:pt idx="2">
                  <c:v>-64.944757360346827</c:v>
                </c:pt>
                <c:pt idx="3">
                  <c:v>-28.238974348353878</c:v>
                </c:pt>
                <c:pt idx="4">
                  <c:v>-5.3371845898296684</c:v>
                </c:pt>
                <c:pt idx="5">
                  <c:v>-17.215152747453132</c:v>
                </c:pt>
                <c:pt idx="6">
                  <c:v>-28.559577445959626</c:v>
                </c:pt>
                <c:pt idx="7">
                  <c:v>-13.562765164781654</c:v>
                </c:pt>
                <c:pt idx="8">
                  <c:v>-23.239851009241065</c:v>
                </c:pt>
                <c:pt idx="9">
                  <c:v>-20.551924285260384</c:v>
                </c:pt>
                <c:pt idx="10">
                  <c:v>-20.723821730836363</c:v>
                </c:pt>
                <c:pt idx="11">
                  <c:v>-7.6432317559317493</c:v>
                </c:pt>
                <c:pt idx="12">
                  <c:v>-5.4805895977730694</c:v>
                </c:pt>
                <c:pt idx="13">
                  <c:v>-23.971582874603037</c:v>
                </c:pt>
                <c:pt idx="14">
                  <c:v>-34.085422450132299</c:v>
                </c:pt>
              </c:numCache>
            </c:numRef>
          </c:val>
        </c:ser>
        <c:ser>
          <c:idx val="5"/>
          <c:order val="7"/>
          <c:tx>
            <c:strRef>
              <c:f>'27_ábra_chart'!$C$18</c:f>
              <c:strCache>
                <c:ptCount val="1"/>
                <c:pt idx="0">
                  <c:v>Market share goals</c:v>
                </c:pt>
              </c:strCache>
            </c:strRef>
          </c:tx>
          <c:spPr>
            <a:ln>
              <a:solidFill>
                <a:schemeClr val="tx1"/>
              </a:solidFill>
            </a:ln>
          </c:spPr>
          <c:invertIfNegative val="0"/>
          <c:cat>
            <c:strRef>
              <c:f>'27_ábra_chart'!$E$9:$S$9</c:f>
              <c:strCache>
                <c:ptCount val="1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2016 H2 (e.)</c:v>
                </c:pt>
              </c:strCache>
            </c:strRef>
          </c:cat>
          <c:val>
            <c:numRef>
              <c:f>'27_ábra_chart'!$E$18:$S$18</c:f>
              <c:numCache>
                <c:formatCode>0.0</c:formatCode>
                <c:ptCount val="15"/>
                <c:pt idx="0">
                  <c:v>-9.7019747203489075</c:v>
                </c:pt>
                <c:pt idx="1">
                  <c:v>-27.185180091486416</c:v>
                </c:pt>
                <c:pt idx="2">
                  <c:v>-10.993279605047441</c:v>
                </c:pt>
                <c:pt idx="3">
                  <c:v>-11.144952829136651</c:v>
                </c:pt>
                <c:pt idx="4">
                  <c:v>-16.84186732476584</c:v>
                </c:pt>
                <c:pt idx="5">
                  <c:v>-25.426104960116703</c:v>
                </c:pt>
                <c:pt idx="6">
                  <c:v>-12.867670859857707</c:v>
                </c:pt>
                <c:pt idx="7">
                  <c:v>-21.114827031437166</c:v>
                </c:pt>
                <c:pt idx="8">
                  <c:v>-66.226328892235514</c:v>
                </c:pt>
                <c:pt idx="9">
                  <c:v>-43.69801626155342</c:v>
                </c:pt>
                <c:pt idx="10">
                  <c:v>-66.17435756363075</c:v>
                </c:pt>
                <c:pt idx="11">
                  <c:v>-39.297691417059575</c:v>
                </c:pt>
                <c:pt idx="12">
                  <c:v>-51.600832533250355</c:v>
                </c:pt>
                <c:pt idx="13">
                  <c:v>-39.787816472064165</c:v>
                </c:pt>
                <c:pt idx="14">
                  <c:v>-23.34289792187576</c:v>
                </c:pt>
              </c:numCache>
            </c:numRef>
          </c:val>
        </c:ser>
        <c:dLbls>
          <c:showLegendKey val="0"/>
          <c:showVal val="0"/>
          <c:showCatName val="0"/>
          <c:showSerName val="0"/>
          <c:showPercent val="0"/>
          <c:showBubbleSize val="0"/>
        </c:dLbls>
        <c:gapWidth val="150"/>
        <c:axId val="241883392"/>
        <c:axId val="241967104"/>
      </c:barChart>
      <c:lineChart>
        <c:grouping val="standard"/>
        <c:varyColors val="0"/>
        <c:ser>
          <c:idx val="0"/>
          <c:order val="0"/>
          <c:tx>
            <c:strRef>
              <c:f>'27_ábra_chart'!$C$11</c:f>
              <c:strCache>
                <c:ptCount val="1"/>
                <c:pt idx="0">
                  <c:v>Changes in credit conditions</c:v>
                </c:pt>
              </c:strCache>
            </c:strRef>
          </c:tx>
          <c:spPr>
            <a:ln>
              <a:solidFill>
                <a:sysClr val="windowText" lastClr="000000"/>
              </a:solidFill>
            </a:ln>
          </c:spPr>
          <c:marker>
            <c:symbol val="diamond"/>
            <c:size val="12"/>
            <c:spPr>
              <a:solidFill>
                <a:schemeClr val="tx1"/>
              </a:solidFill>
              <a:ln>
                <a:solidFill>
                  <a:sysClr val="windowText" lastClr="000000"/>
                </a:solidFill>
              </a:ln>
            </c:spPr>
          </c:marker>
          <c:dPt>
            <c:idx val="11"/>
            <c:bubble3D val="0"/>
          </c:dPt>
          <c:dPt>
            <c:idx val="13"/>
            <c:bubble3D val="0"/>
          </c:dPt>
          <c:dPt>
            <c:idx val="14"/>
            <c:bubble3D val="0"/>
            <c:spPr>
              <a:ln>
                <a:solidFill>
                  <a:sysClr val="windowText" lastClr="000000"/>
                </a:solidFill>
                <a:prstDash val="sysDot"/>
              </a:ln>
            </c:spPr>
          </c:dPt>
          <c:dPt>
            <c:idx val="15"/>
            <c:bubble3D val="0"/>
          </c:dPt>
          <c:dPt>
            <c:idx val="16"/>
            <c:bubble3D val="0"/>
          </c:dPt>
          <c:dPt>
            <c:idx val="17"/>
            <c:bubble3D val="0"/>
          </c:dPt>
          <c:dPt>
            <c:idx val="27"/>
            <c:bubble3D val="0"/>
          </c:dPt>
          <c:dPt>
            <c:idx val="28"/>
            <c:bubble3D val="0"/>
          </c:dPt>
          <c:dPt>
            <c:idx val="29"/>
            <c:bubble3D val="0"/>
          </c:dPt>
          <c:dPt>
            <c:idx val="30"/>
            <c:marker>
              <c:spPr>
                <a:solidFill>
                  <a:schemeClr val="tx1"/>
                </a:solidFill>
                <a:ln>
                  <a:noFill/>
                </a:ln>
              </c:spPr>
            </c:marker>
            <c:bubble3D val="0"/>
            <c:spPr>
              <a:ln>
                <a:noFill/>
              </a:ln>
            </c:spPr>
          </c:dPt>
          <c:cat>
            <c:strRef>
              <c:f>'27_ábra_chart'!$E$9:$S$9</c:f>
              <c:strCache>
                <c:ptCount val="15"/>
                <c:pt idx="0">
                  <c:v>2013 Q1</c:v>
                </c:pt>
                <c:pt idx="1">
                  <c:v>Q2</c:v>
                </c:pt>
                <c:pt idx="2">
                  <c:v>Q3</c:v>
                </c:pt>
                <c:pt idx="3">
                  <c:v>Q4</c:v>
                </c:pt>
                <c:pt idx="4">
                  <c:v>2014 Q1</c:v>
                </c:pt>
                <c:pt idx="5">
                  <c:v>Q2</c:v>
                </c:pt>
                <c:pt idx="6">
                  <c:v>Q3</c:v>
                </c:pt>
                <c:pt idx="7">
                  <c:v>Q4</c:v>
                </c:pt>
                <c:pt idx="8">
                  <c:v>2015 Q1</c:v>
                </c:pt>
                <c:pt idx="9">
                  <c:v>Q2</c:v>
                </c:pt>
                <c:pt idx="10">
                  <c:v>Q3</c:v>
                </c:pt>
                <c:pt idx="11">
                  <c:v>Q4</c:v>
                </c:pt>
                <c:pt idx="12">
                  <c:v>2016 Q1</c:v>
                </c:pt>
                <c:pt idx="13">
                  <c:v>Q2</c:v>
                </c:pt>
                <c:pt idx="14">
                  <c:v>2016 H2 (e.)</c:v>
                </c:pt>
              </c:strCache>
            </c:strRef>
          </c:cat>
          <c:val>
            <c:numRef>
              <c:f>'27_ábra_chart'!$E$11:$S$11</c:f>
              <c:numCache>
                <c:formatCode>0.0</c:formatCode>
                <c:ptCount val="15"/>
                <c:pt idx="0">
                  <c:v>0</c:v>
                </c:pt>
                <c:pt idx="1">
                  <c:v>-17.555648748720344</c:v>
                </c:pt>
                <c:pt idx="2">
                  <c:v>-10.993279605047441</c:v>
                </c:pt>
                <c:pt idx="3">
                  <c:v>-11.144952829136651</c:v>
                </c:pt>
                <c:pt idx="4">
                  <c:v>0</c:v>
                </c:pt>
                <c:pt idx="5">
                  <c:v>0</c:v>
                </c:pt>
                <c:pt idx="6">
                  <c:v>0</c:v>
                </c:pt>
                <c:pt idx="7">
                  <c:v>-21.114827031437166</c:v>
                </c:pt>
                <c:pt idx="8">
                  <c:v>-29.567770278416432</c:v>
                </c:pt>
                <c:pt idx="9">
                  <c:v>-16.512001983716846</c:v>
                </c:pt>
                <c:pt idx="10">
                  <c:v>-31.336472014487022</c:v>
                </c:pt>
                <c:pt idx="11">
                  <c:v>-19.474974864285727</c:v>
                </c:pt>
                <c:pt idx="12">
                  <c:v>-11.133779807762775</c:v>
                </c:pt>
                <c:pt idx="13">
                  <c:v>-17.847418538995552</c:v>
                </c:pt>
                <c:pt idx="14">
                  <c:v>-18.100518429446961</c:v>
                </c:pt>
              </c:numCache>
            </c:numRef>
          </c:val>
          <c:smooth val="0"/>
        </c:ser>
        <c:dLbls>
          <c:showLegendKey val="0"/>
          <c:showVal val="0"/>
          <c:showCatName val="0"/>
          <c:showSerName val="0"/>
          <c:showPercent val="0"/>
          <c:showBubbleSize val="0"/>
        </c:dLbls>
        <c:marker val="1"/>
        <c:smooth val="0"/>
        <c:axId val="241969024"/>
        <c:axId val="241970560"/>
      </c:lineChart>
      <c:catAx>
        <c:axId val="241883392"/>
        <c:scaling>
          <c:orientation val="minMax"/>
        </c:scaling>
        <c:delete val="0"/>
        <c:axPos val="b"/>
        <c:majorGridlines>
          <c:spPr>
            <a:ln w="3175">
              <a:solidFill>
                <a:schemeClr val="bg1">
                  <a:lumMod val="85000"/>
                </a:schemeClr>
              </a:solidFill>
              <a:prstDash val="dash"/>
            </a:ln>
          </c:spPr>
        </c:majorGridlines>
        <c:numFmt formatCode="General" sourceLinked="1"/>
        <c:majorTickMark val="out"/>
        <c:minorTickMark val="none"/>
        <c:tickLblPos val="low"/>
        <c:txPr>
          <a:bodyPr rot="-5400000" vert="horz"/>
          <a:lstStyle/>
          <a:p>
            <a:pPr>
              <a:defRPr sz="1600" b="0" i="0" u="none" strike="noStrike" baseline="0">
                <a:solidFill>
                  <a:srgbClr val="000000"/>
                </a:solidFill>
                <a:latin typeface="Calibri"/>
                <a:ea typeface="Calibri"/>
                <a:cs typeface="Calibri"/>
              </a:defRPr>
            </a:pPr>
            <a:endParaRPr lang="hu-HU"/>
          </a:p>
        </c:txPr>
        <c:crossAx val="241967104"/>
        <c:crosses val="autoZero"/>
        <c:auto val="1"/>
        <c:lblAlgn val="ctr"/>
        <c:lblOffset val="100"/>
        <c:tickLblSkip val="1"/>
        <c:noMultiLvlLbl val="0"/>
      </c:catAx>
      <c:valAx>
        <c:axId val="241967104"/>
        <c:scaling>
          <c:orientation val="minMax"/>
          <c:max val="50"/>
          <c:min val="-80"/>
        </c:scaling>
        <c:delete val="0"/>
        <c:axPos val="l"/>
        <c:majorGridlines>
          <c:spPr>
            <a:ln w="3175">
              <a:solidFill>
                <a:schemeClr val="bg1">
                  <a:lumMod val="8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14479000984809021"/>
              <c:y val="1.5119407319233084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41883392"/>
        <c:crosses val="autoZero"/>
        <c:crossBetween val="between"/>
        <c:majorUnit val="10"/>
      </c:valAx>
      <c:catAx>
        <c:axId val="241969024"/>
        <c:scaling>
          <c:orientation val="minMax"/>
        </c:scaling>
        <c:delete val="1"/>
        <c:axPos val="b"/>
        <c:numFmt formatCode="General" sourceLinked="1"/>
        <c:majorTickMark val="out"/>
        <c:minorTickMark val="none"/>
        <c:tickLblPos val="nextTo"/>
        <c:crossAx val="241970560"/>
        <c:crosses val="autoZero"/>
        <c:auto val="1"/>
        <c:lblAlgn val="ctr"/>
        <c:lblOffset val="100"/>
        <c:noMultiLvlLbl val="0"/>
      </c:catAx>
      <c:valAx>
        <c:axId val="241970560"/>
        <c:scaling>
          <c:orientation val="minMax"/>
          <c:max val="50"/>
          <c:min val="-8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2004082187750049"/>
              <c:y val="1.5119407319233084E-3"/>
            </c:manualLayout>
          </c:layout>
          <c:overlay val="0"/>
        </c:title>
        <c:numFmt formatCode="0" sourceLinked="0"/>
        <c:majorTickMark val="out"/>
        <c:minorTickMark val="none"/>
        <c:tickLblPos val="nextTo"/>
        <c:spPr>
          <a:ln>
            <a:solidFill>
              <a:schemeClr val="tx1"/>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41969024"/>
        <c:crosses val="max"/>
        <c:crossBetween val="between"/>
        <c:majorUnit val="10"/>
      </c:valAx>
      <c:spPr>
        <a:noFill/>
        <a:ln>
          <a:solidFill>
            <a:schemeClr val="tx1"/>
          </a:solidFill>
        </a:ln>
      </c:spPr>
    </c:plotArea>
    <c:legend>
      <c:legendPos val="b"/>
      <c:layout>
        <c:manualLayout>
          <c:xMode val="edge"/>
          <c:yMode val="edge"/>
          <c:x val="1.7434559184253861E-2"/>
          <c:y val="0.77552053652095354"/>
          <c:w val="0.86791736685675103"/>
          <c:h val="0.22152651330877754"/>
        </c:manualLayout>
      </c:layout>
      <c:overlay val="0"/>
      <c:spPr>
        <a:ln>
          <a:solidFill>
            <a:schemeClr val="tx1"/>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userShapes r:id="rId1"/>
</c:chartSpace>
</file>

<file path=xl/charts/chart5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923708333333333"/>
          <c:y val="0.10374123106319094"/>
          <c:w val="0.50152583333333334"/>
          <c:h val="0.74738182976206724"/>
        </c:manualLayout>
      </c:layout>
      <c:radarChart>
        <c:radarStyle val="marker"/>
        <c:varyColors val="0"/>
        <c:ser>
          <c:idx val="0"/>
          <c:order val="0"/>
          <c:tx>
            <c:strRef>
              <c:f>'28_ábra_chart'!$G$11</c:f>
              <c:strCache>
                <c:ptCount val="1"/>
                <c:pt idx="0">
                  <c:v>2016.jún.</c:v>
                </c:pt>
              </c:strCache>
            </c:strRef>
          </c:tx>
          <c:spPr>
            <a:ln w="19050">
              <a:solidFill>
                <a:srgbClr val="212357"/>
              </a:solidFill>
            </a:ln>
          </c:spPr>
          <c:marker>
            <c:spPr>
              <a:solidFill>
                <a:srgbClr val="212357"/>
              </a:solidFill>
              <a:ln w="19050">
                <a:solidFill>
                  <a:srgbClr val="212357"/>
                </a:solidFill>
              </a:ln>
            </c:spPr>
          </c:marker>
          <c:cat>
            <c:strRef>
              <c:f>'28_ábra_chart'!$D$12:$D$20</c:f>
              <c:strCache>
                <c:ptCount val="9"/>
                <c:pt idx="0">
                  <c:v>Folyószámlahitel</c:v>
                </c:pt>
                <c:pt idx="1">
                  <c:v>Banki kölcsön</c:v>
                </c:pt>
                <c:pt idx="2">
                  <c:v>Nem-banki hitelfelvétel</c:v>
                </c:pt>
                <c:pt idx="3">
                  <c:v>Szállítói tartozás</c:v>
                </c:pt>
                <c:pt idx="4">
                  <c:v>Lízing</c:v>
                </c:pt>
                <c:pt idx="5">
                  <c:v>Követelések eladása</c:v>
                </c:pt>
                <c:pt idx="6">
                  <c:v>Nem részvény értékpapír</c:v>
                </c:pt>
                <c:pt idx="7">
                  <c:v>Tőkeemelés, tőkebevonás</c:v>
                </c:pt>
                <c:pt idx="8">
                  <c:v>Egyéb forrás</c:v>
                </c:pt>
              </c:strCache>
            </c:strRef>
          </c:cat>
          <c:val>
            <c:numRef>
              <c:f>'28_ábra_chart'!$G$12:$G$20</c:f>
              <c:numCache>
                <c:formatCode>0.0</c:formatCode>
                <c:ptCount val="9"/>
                <c:pt idx="0">
                  <c:v>-0.92879256965944323</c:v>
                </c:pt>
                <c:pt idx="1">
                  <c:v>-1.4035087719298245</c:v>
                </c:pt>
                <c:pt idx="2">
                  <c:v>0.39138943248532287</c:v>
                </c:pt>
                <c:pt idx="3">
                  <c:v>-0.3787878787878789</c:v>
                </c:pt>
                <c:pt idx="4">
                  <c:v>-0.59405940594059414</c:v>
                </c:pt>
                <c:pt idx="5">
                  <c:v>-0.21691973969631234</c:v>
                </c:pt>
                <c:pt idx="6">
                  <c:v>0</c:v>
                </c:pt>
                <c:pt idx="7">
                  <c:v>4.2553191489361701</c:v>
                </c:pt>
                <c:pt idx="8">
                  <c:v>2.9527559055118116</c:v>
                </c:pt>
              </c:numCache>
            </c:numRef>
          </c:val>
        </c:ser>
        <c:ser>
          <c:idx val="1"/>
          <c:order val="1"/>
          <c:tx>
            <c:strRef>
              <c:f>'28_ábra_chart'!$E$11</c:f>
              <c:strCache>
                <c:ptCount val="1"/>
                <c:pt idx="0">
                  <c:v>2015.júl.</c:v>
                </c:pt>
              </c:strCache>
            </c:strRef>
          </c:tx>
          <c:spPr>
            <a:ln w="19050">
              <a:solidFill>
                <a:srgbClr val="DA0000"/>
              </a:solidFill>
            </a:ln>
          </c:spPr>
          <c:marker>
            <c:spPr>
              <a:solidFill>
                <a:srgbClr val="DA0000"/>
              </a:solidFill>
              <a:ln w="19050">
                <a:solidFill>
                  <a:srgbClr val="DA0000"/>
                </a:solidFill>
              </a:ln>
            </c:spPr>
          </c:marker>
          <c:cat>
            <c:strRef>
              <c:f>'28_ábra_chart'!$D$12:$D$20</c:f>
              <c:strCache>
                <c:ptCount val="9"/>
                <c:pt idx="0">
                  <c:v>Folyószámlahitel</c:v>
                </c:pt>
                <c:pt idx="1">
                  <c:v>Banki kölcsön</c:v>
                </c:pt>
                <c:pt idx="2">
                  <c:v>Nem-banki hitelfelvétel</c:v>
                </c:pt>
                <c:pt idx="3">
                  <c:v>Szállítói tartozás</c:v>
                </c:pt>
                <c:pt idx="4">
                  <c:v>Lízing</c:v>
                </c:pt>
                <c:pt idx="5">
                  <c:v>Követelések eladása</c:v>
                </c:pt>
                <c:pt idx="6">
                  <c:v>Nem részvény értékpapír</c:v>
                </c:pt>
                <c:pt idx="7">
                  <c:v>Tőkeemelés, tőkebevonás</c:v>
                </c:pt>
                <c:pt idx="8">
                  <c:v>Egyéb forrás</c:v>
                </c:pt>
              </c:strCache>
            </c:strRef>
          </c:cat>
          <c:val>
            <c:numRef>
              <c:f>'28_ábra_chart'!$E$12:$E$20</c:f>
              <c:numCache>
                <c:formatCode>0.0</c:formatCode>
                <c:ptCount val="9"/>
                <c:pt idx="0">
                  <c:v>11.111111111111111</c:v>
                </c:pt>
                <c:pt idx="1">
                  <c:v>11.956521739130435</c:v>
                </c:pt>
                <c:pt idx="2">
                  <c:v>4</c:v>
                </c:pt>
                <c:pt idx="3">
                  <c:v>-2.8301886792452837</c:v>
                </c:pt>
                <c:pt idx="4">
                  <c:v>7.1428571428571432</c:v>
                </c:pt>
                <c:pt idx="5">
                  <c:v>-9.8039215686274499</c:v>
                </c:pt>
                <c:pt idx="6">
                  <c:v>0</c:v>
                </c:pt>
                <c:pt idx="7">
                  <c:v>15</c:v>
                </c:pt>
                <c:pt idx="8">
                  <c:v>10.204081632653061</c:v>
                </c:pt>
              </c:numCache>
            </c:numRef>
          </c:val>
        </c:ser>
        <c:ser>
          <c:idx val="2"/>
          <c:order val="2"/>
          <c:tx>
            <c:strRef>
              <c:f>'28_ábra_chart'!$F$11</c:f>
              <c:strCache>
                <c:ptCount val="1"/>
                <c:pt idx="0">
                  <c:v>2016.jan.</c:v>
                </c:pt>
              </c:strCache>
            </c:strRef>
          </c:tx>
          <c:spPr>
            <a:ln>
              <a:solidFill>
                <a:srgbClr val="669933"/>
              </a:solidFill>
            </a:ln>
          </c:spPr>
          <c:marker>
            <c:spPr>
              <a:solidFill>
                <a:srgbClr val="669933"/>
              </a:solidFill>
              <a:ln>
                <a:solidFill>
                  <a:srgbClr val="669933"/>
                </a:solidFill>
              </a:ln>
            </c:spPr>
          </c:marker>
          <c:cat>
            <c:strRef>
              <c:f>'28_ábra_chart'!$D$12:$D$20</c:f>
              <c:strCache>
                <c:ptCount val="9"/>
                <c:pt idx="0">
                  <c:v>Folyószámlahitel</c:v>
                </c:pt>
                <c:pt idx="1">
                  <c:v>Banki kölcsön</c:v>
                </c:pt>
                <c:pt idx="2">
                  <c:v>Nem-banki hitelfelvétel</c:v>
                </c:pt>
                <c:pt idx="3">
                  <c:v>Szállítói tartozás</c:v>
                </c:pt>
                <c:pt idx="4">
                  <c:v>Lízing</c:v>
                </c:pt>
                <c:pt idx="5">
                  <c:v>Követelések eladása</c:v>
                </c:pt>
                <c:pt idx="6">
                  <c:v>Nem részvény értékpapír</c:v>
                </c:pt>
                <c:pt idx="7">
                  <c:v>Tőkeemelés, tőkebevonás</c:v>
                </c:pt>
                <c:pt idx="8">
                  <c:v>Egyéb forrás</c:v>
                </c:pt>
              </c:strCache>
            </c:strRef>
          </c:cat>
          <c:val>
            <c:numRef>
              <c:f>'28_ábra_chart'!$F$12:$F$20</c:f>
              <c:numCache>
                <c:formatCode>0.0</c:formatCode>
                <c:ptCount val="9"/>
                <c:pt idx="0">
                  <c:v>8.982035928143711</c:v>
                </c:pt>
                <c:pt idx="1">
                  <c:v>4.9808429118773931</c:v>
                </c:pt>
                <c:pt idx="2">
                  <c:v>3.4653465346534649</c:v>
                </c:pt>
                <c:pt idx="3">
                  <c:v>-0.75187969924811959</c:v>
                </c:pt>
                <c:pt idx="4">
                  <c:v>3.5353535353535364</c:v>
                </c:pt>
                <c:pt idx="5">
                  <c:v>0.60606060606060608</c:v>
                </c:pt>
                <c:pt idx="6">
                  <c:v>0.68027210884353739</c:v>
                </c:pt>
                <c:pt idx="7">
                  <c:v>5.4347826086956523</c:v>
                </c:pt>
                <c:pt idx="8">
                  <c:v>3.243243243243243</c:v>
                </c:pt>
              </c:numCache>
            </c:numRef>
          </c:val>
        </c:ser>
        <c:dLbls>
          <c:showLegendKey val="0"/>
          <c:showVal val="0"/>
          <c:showCatName val="0"/>
          <c:showSerName val="0"/>
          <c:showPercent val="0"/>
          <c:showBubbleSize val="0"/>
        </c:dLbls>
        <c:axId val="242162688"/>
        <c:axId val="242189440"/>
      </c:radarChart>
      <c:catAx>
        <c:axId val="242162688"/>
        <c:scaling>
          <c:orientation val="minMax"/>
        </c:scaling>
        <c:delete val="0"/>
        <c:axPos val="b"/>
        <c:majorGridlines/>
        <c:majorTickMark val="out"/>
        <c:minorTickMark val="none"/>
        <c:tickLblPos val="nextTo"/>
        <c:crossAx val="242189440"/>
        <c:crosses val="autoZero"/>
        <c:auto val="1"/>
        <c:lblAlgn val="ctr"/>
        <c:lblOffset val="100"/>
        <c:noMultiLvlLbl val="0"/>
      </c:catAx>
      <c:valAx>
        <c:axId val="242189440"/>
        <c:scaling>
          <c:orientation val="minMax"/>
        </c:scaling>
        <c:delete val="0"/>
        <c:axPos val="l"/>
        <c:majorGridlines>
          <c:spPr>
            <a:ln w="3175">
              <a:solidFill>
                <a:sysClr val="windowText" lastClr="000000"/>
              </a:solidFill>
              <a:prstDash val="dash"/>
            </a:ln>
          </c:spPr>
        </c:majorGridlines>
        <c:numFmt formatCode="0" sourceLinked="0"/>
        <c:majorTickMark val="cross"/>
        <c:minorTickMark val="none"/>
        <c:tickLblPos val="nextTo"/>
        <c:spPr>
          <a:ln>
            <a:solidFill>
              <a:sysClr val="windowText" lastClr="000000"/>
            </a:solidFill>
          </a:ln>
        </c:spPr>
        <c:crossAx val="242162688"/>
        <c:crosses val="autoZero"/>
        <c:crossBetween val="between"/>
      </c:valAx>
      <c:spPr>
        <a:noFill/>
      </c:spPr>
    </c:plotArea>
    <c:legend>
      <c:legendPos val="b"/>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923708333333333"/>
          <c:y val="0.10374123106319094"/>
          <c:w val="0.50152583333333334"/>
          <c:h val="0.74738182976206724"/>
        </c:manualLayout>
      </c:layout>
      <c:radarChart>
        <c:radarStyle val="marker"/>
        <c:varyColors val="0"/>
        <c:ser>
          <c:idx val="0"/>
          <c:order val="0"/>
          <c:tx>
            <c:strRef>
              <c:f>'28_ábra_chart'!$G$10</c:f>
              <c:strCache>
                <c:ptCount val="1"/>
                <c:pt idx="0">
                  <c:v>June 2016</c:v>
                </c:pt>
              </c:strCache>
            </c:strRef>
          </c:tx>
          <c:spPr>
            <a:ln w="19050">
              <a:solidFill>
                <a:srgbClr val="212357"/>
              </a:solidFill>
            </a:ln>
          </c:spPr>
          <c:marker>
            <c:spPr>
              <a:solidFill>
                <a:srgbClr val="212357"/>
              </a:solidFill>
              <a:ln w="19050">
                <a:solidFill>
                  <a:srgbClr val="212357"/>
                </a:solidFill>
              </a:ln>
            </c:spPr>
          </c:marker>
          <c:cat>
            <c:strRef>
              <c:f>'28_ábra_chart'!$C$12:$C$20</c:f>
              <c:strCache>
                <c:ptCount val="9"/>
                <c:pt idx="0">
                  <c:v>Overdraft</c:v>
                </c:pt>
                <c:pt idx="1">
                  <c:v>Bank loan</c:v>
                </c:pt>
                <c:pt idx="2">
                  <c:v>Non-bank loan</c:v>
                </c:pt>
                <c:pt idx="3">
                  <c:v>Trade payables</c:v>
                </c:pt>
                <c:pt idx="4">
                  <c:v>Leasing</c:v>
                </c:pt>
                <c:pt idx="5">
                  <c:v>Receivables for sale</c:v>
                </c:pt>
                <c:pt idx="6">
                  <c:v>Securities other than shares</c:v>
                </c:pt>
                <c:pt idx="7">
                  <c:v>Capital raising</c:v>
                </c:pt>
                <c:pt idx="8">
                  <c:v>Other </c:v>
                </c:pt>
              </c:strCache>
            </c:strRef>
          </c:cat>
          <c:val>
            <c:numRef>
              <c:f>'28_ábra_chart'!$G$12:$G$20</c:f>
              <c:numCache>
                <c:formatCode>0.0</c:formatCode>
                <c:ptCount val="9"/>
                <c:pt idx="0">
                  <c:v>-0.92879256965944323</c:v>
                </c:pt>
                <c:pt idx="1">
                  <c:v>-1.4035087719298245</c:v>
                </c:pt>
                <c:pt idx="2">
                  <c:v>0.39138943248532287</c:v>
                </c:pt>
                <c:pt idx="3">
                  <c:v>-0.3787878787878789</c:v>
                </c:pt>
                <c:pt idx="4">
                  <c:v>-0.59405940594059414</c:v>
                </c:pt>
                <c:pt idx="5">
                  <c:v>-0.21691973969631234</c:v>
                </c:pt>
                <c:pt idx="6">
                  <c:v>0</c:v>
                </c:pt>
                <c:pt idx="7">
                  <c:v>4.2553191489361701</c:v>
                </c:pt>
                <c:pt idx="8">
                  <c:v>2.9527559055118116</c:v>
                </c:pt>
              </c:numCache>
            </c:numRef>
          </c:val>
        </c:ser>
        <c:ser>
          <c:idx val="1"/>
          <c:order val="1"/>
          <c:tx>
            <c:strRef>
              <c:f>'28_ábra_chart'!$E$10</c:f>
              <c:strCache>
                <c:ptCount val="1"/>
                <c:pt idx="0">
                  <c:v>June 2015</c:v>
                </c:pt>
              </c:strCache>
            </c:strRef>
          </c:tx>
          <c:spPr>
            <a:ln w="19050">
              <a:solidFill>
                <a:srgbClr val="DA0000"/>
              </a:solidFill>
            </a:ln>
          </c:spPr>
          <c:marker>
            <c:spPr>
              <a:solidFill>
                <a:srgbClr val="DA0000"/>
              </a:solidFill>
              <a:ln w="19050">
                <a:solidFill>
                  <a:srgbClr val="DA0000"/>
                </a:solidFill>
              </a:ln>
            </c:spPr>
          </c:marker>
          <c:cat>
            <c:strRef>
              <c:f>'28_ábra_chart'!$C$12:$C$20</c:f>
              <c:strCache>
                <c:ptCount val="9"/>
                <c:pt idx="0">
                  <c:v>Overdraft</c:v>
                </c:pt>
                <c:pt idx="1">
                  <c:v>Bank loan</c:v>
                </c:pt>
                <c:pt idx="2">
                  <c:v>Non-bank loan</c:v>
                </c:pt>
                <c:pt idx="3">
                  <c:v>Trade payables</c:v>
                </c:pt>
                <c:pt idx="4">
                  <c:v>Leasing</c:v>
                </c:pt>
                <c:pt idx="5">
                  <c:v>Receivables for sale</c:v>
                </c:pt>
                <c:pt idx="6">
                  <c:v>Securities other than shares</c:v>
                </c:pt>
                <c:pt idx="7">
                  <c:v>Capital raising</c:v>
                </c:pt>
                <c:pt idx="8">
                  <c:v>Other </c:v>
                </c:pt>
              </c:strCache>
            </c:strRef>
          </c:cat>
          <c:val>
            <c:numRef>
              <c:f>'28_ábra_chart'!$E$12:$E$20</c:f>
              <c:numCache>
                <c:formatCode>0.0</c:formatCode>
                <c:ptCount val="9"/>
                <c:pt idx="0">
                  <c:v>11.111111111111111</c:v>
                </c:pt>
                <c:pt idx="1">
                  <c:v>11.956521739130435</c:v>
                </c:pt>
                <c:pt idx="2">
                  <c:v>4</c:v>
                </c:pt>
                <c:pt idx="3">
                  <c:v>-2.8301886792452837</c:v>
                </c:pt>
                <c:pt idx="4">
                  <c:v>7.1428571428571432</c:v>
                </c:pt>
                <c:pt idx="5">
                  <c:v>-9.8039215686274499</c:v>
                </c:pt>
                <c:pt idx="6">
                  <c:v>0</c:v>
                </c:pt>
                <c:pt idx="7">
                  <c:v>15</c:v>
                </c:pt>
                <c:pt idx="8">
                  <c:v>10.204081632653061</c:v>
                </c:pt>
              </c:numCache>
            </c:numRef>
          </c:val>
        </c:ser>
        <c:ser>
          <c:idx val="2"/>
          <c:order val="2"/>
          <c:tx>
            <c:strRef>
              <c:f>'28_ábra_chart'!$F$10</c:f>
              <c:strCache>
                <c:ptCount val="1"/>
                <c:pt idx="0">
                  <c:v>January 2016</c:v>
                </c:pt>
              </c:strCache>
            </c:strRef>
          </c:tx>
          <c:spPr>
            <a:ln>
              <a:solidFill>
                <a:srgbClr val="669933"/>
              </a:solidFill>
            </a:ln>
          </c:spPr>
          <c:marker>
            <c:spPr>
              <a:solidFill>
                <a:srgbClr val="669933"/>
              </a:solidFill>
              <a:ln>
                <a:solidFill>
                  <a:srgbClr val="669933"/>
                </a:solidFill>
              </a:ln>
            </c:spPr>
          </c:marker>
          <c:cat>
            <c:strRef>
              <c:f>'28_ábra_chart'!$C$12:$C$20</c:f>
              <c:strCache>
                <c:ptCount val="9"/>
                <c:pt idx="0">
                  <c:v>Overdraft</c:v>
                </c:pt>
                <c:pt idx="1">
                  <c:v>Bank loan</c:v>
                </c:pt>
                <c:pt idx="2">
                  <c:v>Non-bank loan</c:v>
                </c:pt>
                <c:pt idx="3">
                  <c:v>Trade payables</c:v>
                </c:pt>
                <c:pt idx="4">
                  <c:v>Leasing</c:v>
                </c:pt>
                <c:pt idx="5">
                  <c:v>Receivables for sale</c:v>
                </c:pt>
                <c:pt idx="6">
                  <c:v>Securities other than shares</c:v>
                </c:pt>
                <c:pt idx="7">
                  <c:v>Capital raising</c:v>
                </c:pt>
                <c:pt idx="8">
                  <c:v>Other </c:v>
                </c:pt>
              </c:strCache>
            </c:strRef>
          </c:cat>
          <c:val>
            <c:numRef>
              <c:f>'28_ábra_chart'!$F$12:$F$20</c:f>
              <c:numCache>
                <c:formatCode>0.0</c:formatCode>
                <c:ptCount val="9"/>
                <c:pt idx="0">
                  <c:v>8.982035928143711</c:v>
                </c:pt>
                <c:pt idx="1">
                  <c:v>4.9808429118773931</c:v>
                </c:pt>
                <c:pt idx="2">
                  <c:v>3.4653465346534649</c:v>
                </c:pt>
                <c:pt idx="3">
                  <c:v>-0.75187969924811959</c:v>
                </c:pt>
                <c:pt idx="4">
                  <c:v>3.5353535353535364</c:v>
                </c:pt>
                <c:pt idx="5">
                  <c:v>0.60606060606060608</c:v>
                </c:pt>
                <c:pt idx="6">
                  <c:v>0.68027210884353739</c:v>
                </c:pt>
                <c:pt idx="7">
                  <c:v>5.4347826086956523</c:v>
                </c:pt>
                <c:pt idx="8">
                  <c:v>3.243243243243243</c:v>
                </c:pt>
              </c:numCache>
            </c:numRef>
          </c:val>
        </c:ser>
        <c:dLbls>
          <c:showLegendKey val="0"/>
          <c:showVal val="0"/>
          <c:showCatName val="0"/>
          <c:showSerName val="0"/>
          <c:showPercent val="0"/>
          <c:showBubbleSize val="0"/>
        </c:dLbls>
        <c:axId val="232339328"/>
        <c:axId val="232341504"/>
      </c:radarChart>
      <c:catAx>
        <c:axId val="232339328"/>
        <c:scaling>
          <c:orientation val="minMax"/>
        </c:scaling>
        <c:delete val="0"/>
        <c:axPos val="b"/>
        <c:majorGridlines/>
        <c:numFmt formatCode="0.0" sourceLinked="1"/>
        <c:majorTickMark val="out"/>
        <c:minorTickMark val="none"/>
        <c:tickLblPos val="nextTo"/>
        <c:crossAx val="232341504"/>
        <c:crosses val="autoZero"/>
        <c:auto val="1"/>
        <c:lblAlgn val="ctr"/>
        <c:lblOffset val="100"/>
        <c:noMultiLvlLbl val="0"/>
      </c:catAx>
      <c:valAx>
        <c:axId val="232341504"/>
        <c:scaling>
          <c:orientation val="minMax"/>
        </c:scaling>
        <c:delete val="0"/>
        <c:axPos val="l"/>
        <c:majorGridlines>
          <c:spPr>
            <a:ln w="3175">
              <a:solidFill>
                <a:sysClr val="windowText" lastClr="000000"/>
              </a:solidFill>
              <a:prstDash val="dash"/>
            </a:ln>
          </c:spPr>
        </c:majorGridlines>
        <c:numFmt formatCode="0" sourceLinked="0"/>
        <c:majorTickMark val="cross"/>
        <c:minorTickMark val="none"/>
        <c:tickLblPos val="nextTo"/>
        <c:spPr>
          <a:ln>
            <a:solidFill>
              <a:sysClr val="windowText" lastClr="000000"/>
            </a:solidFill>
          </a:ln>
        </c:spPr>
        <c:crossAx val="232339328"/>
        <c:crosses val="autoZero"/>
        <c:crossBetween val="between"/>
      </c:valAx>
      <c:spPr>
        <a:noFill/>
      </c:spPr>
    </c:plotArea>
    <c:legend>
      <c:legendPos val="b"/>
      <c:layout/>
      <c:overlay val="0"/>
      <c:spPr>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493842452763387"/>
          <c:y val="5.7618862624960486E-2"/>
          <c:w val="0.79243510970480258"/>
          <c:h val="0.60906797653191935"/>
        </c:manualLayout>
      </c:layout>
      <c:barChart>
        <c:barDir val="col"/>
        <c:grouping val="clustered"/>
        <c:varyColors val="0"/>
        <c:ser>
          <c:idx val="3"/>
          <c:order val="2"/>
          <c:tx>
            <c:strRef>
              <c:f>'29_ábra_chart'!$G$11</c:f>
              <c:strCache>
                <c:ptCount val="1"/>
                <c:pt idx="0">
                  <c:v>Üzleti bizalmi index - GKI (jobb skála)</c:v>
                </c:pt>
              </c:strCache>
            </c:strRef>
          </c:tx>
          <c:spPr>
            <a:solidFill>
              <a:sysClr val="window" lastClr="FFFFFF">
                <a:lumMod val="85000"/>
              </a:sysClr>
            </a:solidFill>
            <a:ln>
              <a:solidFill>
                <a:sysClr val="windowText" lastClr="000000"/>
              </a:solidFill>
            </a:ln>
          </c:spPr>
          <c:invertIfNegative val="0"/>
          <c:cat>
            <c:strRef>
              <c:f>'29_ábra_chart'!$D$12:$D$38</c:f>
              <c:strCache>
                <c:ptCount val="27"/>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2016. II.f.év (e.)</c:v>
                </c:pt>
              </c:strCache>
            </c:strRef>
          </c:cat>
          <c:val>
            <c:numRef>
              <c:f>'29_ábra_chart'!$G$12:$G$38</c:f>
              <c:numCache>
                <c:formatCode>0.0</c:formatCode>
                <c:ptCount val="27"/>
                <c:pt idx="0">
                  <c:v>-12.766666666666666</c:v>
                </c:pt>
                <c:pt idx="1">
                  <c:v>-9.5666666666666682</c:v>
                </c:pt>
                <c:pt idx="2">
                  <c:v>-6.166666666666667</c:v>
                </c:pt>
                <c:pt idx="3">
                  <c:v>-3.3666666666666671</c:v>
                </c:pt>
                <c:pt idx="4">
                  <c:v>0.69999999999999984</c:v>
                </c:pt>
                <c:pt idx="5">
                  <c:v>-2.6999999999999997</c:v>
                </c:pt>
                <c:pt idx="6">
                  <c:v>-9.9666666666666668</c:v>
                </c:pt>
                <c:pt idx="7">
                  <c:v>-14.466666666666667</c:v>
                </c:pt>
                <c:pt idx="8">
                  <c:v>-12.266666666666667</c:v>
                </c:pt>
                <c:pt idx="9">
                  <c:v>-12.533333333333333</c:v>
                </c:pt>
                <c:pt idx="10">
                  <c:v>-14.866666666666667</c:v>
                </c:pt>
                <c:pt idx="11">
                  <c:v>-12.766666666666666</c:v>
                </c:pt>
                <c:pt idx="12">
                  <c:v>-11.733333333333334</c:v>
                </c:pt>
                <c:pt idx="13">
                  <c:v>-11</c:v>
                </c:pt>
                <c:pt idx="14">
                  <c:v>-6.5666666666666664</c:v>
                </c:pt>
                <c:pt idx="15">
                  <c:v>0.53333333333333333</c:v>
                </c:pt>
                <c:pt idx="16">
                  <c:v>4.4666666666666659</c:v>
                </c:pt>
                <c:pt idx="17">
                  <c:v>5.9666666666666659</c:v>
                </c:pt>
                <c:pt idx="18">
                  <c:v>2.4</c:v>
                </c:pt>
                <c:pt idx="19">
                  <c:v>7.8666666666666671</c:v>
                </c:pt>
                <c:pt idx="20">
                  <c:v>4.0333333333333341</c:v>
                </c:pt>
                <c:pt idx="21">
                  <c:v>4.5666666666666673</c:v>
                </c:pt>
                <c:pt idx="22">
                  <c:v>5.8999999999999995</c:v>
                </c:pt>
                <c:pt idx="23">
                  <c:v>5.0333333333333323</c:v>
                </c:pt>
                <c:pt idx="24">
                  <c:v>5.4666666666666659</c:v>
                </c:pt>
                <c:pt idx="25">
                  <c:v>2.0666666666666669</c:v>
                </c:pt>
              </c:numCache>
            </c:numRef>
          </c:val>
        </c:ser>
        <c:dLbls>
          <c:showLegendKey val="0"/>
          <c:showVal val="0"/>
          <c:showCatName val="0"/>
          <c:showSerName val="0"/>
          <c:showPercent val="0"/>
          <c:showBubbleSize val="0"/>
        </c:dLbls>
        <c:gapWidth val="0"/>
        <c:axId val="232416000"/>
        <c:axId val="232417536"/>
      </c:barChart>
      <c:lineChart>
        <c:grouping val="standard"/>
        <c:varyColors val="0"/>
        <c:ser>
          <c:idx val="0"/>
          <c:order val="0"/>
          <c:tx>
            <c:strRef>
              <c:f>'29_ábra_chart'!$E$11</c:f>
              <c:strCache>
                <c:ptCount val="1"/>
                <c:pt idx="0">
                  <c:v>Rövid lejáratú hitelek</c:v>
                </c:pt>
              </c:strCache>
            </c:strRef>
          </c:tx>
          <c:spPr>
            <a:ln>
              <a:solidFill>
                <a:srgbClr val="232157"/>
              </a:solidFill>
            </a:ln>
          </c:spPr>
          <c:marker>
            <c:symbol val="circle"/>
            <c:size val="8"/>
            <c:spPr>
              <a:solidFill>
                <a:srgbClr val="232157"/>
              </a:solidFill>
              <a:ln>
                <a:noFill/>
              </a:ln>
            </c:spPr>
          </c:marker>
          <c:dPt>
            <c:idx val="15"/>
            <c:bubble3D val="0"/>
          </c:dPt>
          <c:dPt>
            <c:idx val="16"/>
            <c:bubble3D val="0"/>
          </c:dPt>
          <c:dPt>
            <c:idx val="18"/>
            <c:bubble3D val="0"/>
          </c:dPt>
          <c:dPt>
            <c:idx val="19"/>
            <c:bubble3D val="0"/>
          </c:dPt>
          <c:dPt>
            <c:idx val="26"/>
            <c:bubble3D val="0"/>
            <c:spPr>
              <a:ln>
                <a:solidFill>
                  <a:srgbClr val="232157"/>
                </a:solidFill>
                <a:prstDash val="sysDot"/>
              </a:ln>
            </c:spPr>
          </c:dPt>
          <c:cat>
            <c:strRef>
              <c:f>'29_ábra_chart'!$D$12:$D$38</c:f>
              <c:strCache>
                <c:ptCount val="27"/>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2016. II.f.év (e.)</c:v>
                </c:pt>
              </c:strCache>
            </c:strRef>
          </c:cat>
          <c:val>
            <c:numRef>
              <c:f>'29_ábra_chart'!$E$12:$E$38</c:f>
              <c:numCache>
                <c:formatCode>0.0</c:formatCode>
                <c:ptCount val="27"/>
                <c:pt idx="0">
                  <c:v>63.820856313878807</c:v>
                </c:pt>
                <c:pt idx="1">
                  <c:v>10.846234306167098</c:v>
                </c:pt>
                <c:pt idx="2">
                  <c:v>19.850000000000001</c:v>
                </c:pt>
                <c:pt idx="3">
                  <c:v>11.177038277640158</c:v>
                </c:pt>
                <c:pt idx="4">
                  <c:v>65.144757134569943</c:v>
                </c:pt>
                <c:pt idx="5">
                  <c:v>42.963250175889733</c:v>
                </c:pt>
                <c:pt idx="6">
                  <c:v>18.628584128960711</c:v>
                </c:pt>
                <c:pt idx="7">
                  <c:v>10.3917912990582</c:v>
                </c:pt>
                <c:pt idx="8">
                  <c:v>30.22</c:v>
                </c:pt>
                <c:pt idx="9">
                  <c:v>22.131380489736699</c:v>
                </c:pt>
                <c:pt idx="10">
                  <c:v>40.893965704980985</c:v>
                </c:pt>
                <c:pt idx="11">
                  <c:v>11.059048177452709</c:v>
                </c:pt>
                <c:pt idx="12">
                  <c:v>17.675209130707252</c:v>
                </c:pt>
                <c:pt idx="13">
                  <c:v>69.948116373511695</c:v>
                </c:pt>
                <c:pt idx="14">
                  <c:v>70.266981136724297</c:v>
                </c:pt>
                <c:pt idx="15">
                  <c:v>23.31538604914946</c:v>
                </c:pt>
                <c:pt idx="16">
                  <c:v>29.395219480189976</c:v>
                </c:pt>
                <c:pt idx="17">
                  <c:v>20.976874466461076</c:v>
                </c:pt>
                <c:pt idx="18">
                  <c:v>22.707790043411087</c:v>
                </c:pt>
                <c:pt idx="19">
                  <c:v>33.820359266990152</c:v>
                </c:pt>
                <c:pt idx="20">
                  <c:v>21.377508825439261</c:v>
                </c:pt>
                <c:pt idx="21">
                  <c:v>18.464572056937687</c:v>
                </c:pt>
                <c:pt idx="22">
                  <c:v>6.467265461830296E-2</c:v>
                </c:pt>
                <c:pt idx="23">
                  <c:v>-0.31575289130406636</c:v>
                </c:pt>
                <c:pt idx="24">
                  <c:v>28.564014228800538</c:v>
                </c:pt>
                <c:pt idx="25">
                  <c:v>0.92311593040071138</c:v>
                </c:pt>
                <c:pt idx="26">
                  <c:v>0</c:v>
                </c:pt>
              </c:numCache>
            </c:numRef>
          </c:val>
          <c:smooth val="0"/>
        </c:ser>
        <c:ser>
          <c:idx val="1"/>
          <c:order val="1"/>
          <c:tx>
            <c:strRef>
              <c:f>'29_ábra_chart'!$F$11</c:f>
              <c:strCache>
                <c:ptCount val="1"/>
                <c:pt idx="0">
                  <c:v>Hosszú lejáratú hitelek</c:v>
                </c:pt>
              </c:strCache>
            </c:strRef>
          </c:tx>
          <c:spPr>
            <a:ln>
              <a:solidFill>
                <a:srgbClr val="DA0000"/>
              </a:solidFill>
              <a:prstDash val="solid"/>
            </a:ln>
          </c:spPr>
          <c:marker>
            <c:symbol val="square"/>
            <c:size val="8"/>
            <c:spPr>
              <a:solidFill>
                <a:srgbClr val="DA0000"/>
              </a:solidFill>
              <a:ln>
                <a:noFill/>
              </a:ln>
            </c:spPr>
          </c:marker>
          <c:dPt>
            <c:idx val="18"/>
            <c:bubble3D val="0"/>
          </c:dPt>
          <c:dPt>
            <c:idx val="19"/>
            <c:bubble3D val="0"/>
          </c:dPt>
          <c:dPt>
            <c:idx val="26"/>
            <c:bubble3D val="0"/>
            <c:spPr>
              <a:ln>
                <a:solidFill>
                  <a:srgbClr val="DA0000"/>
                </a:solidFill>
                <a:prstDash val="sysDot"/>
              </a:ln>
            </c:spPr>
          </c:dPt>
          <c:cat>
            <c:strRef>
              <c:f>'29_ábra_chart'!$D$12:$D$38</c:f>
              <c:strCache>
                <c:ptCount val="27"/>
                <c:pt idx="0">
                  <c:v>2010 I.</c:v>
                </c:pt>
                <c:pt idx="1">
                  <c:v>II.</c:v>
                </c:pt>
                <c:pt idx="2">
                  <c:v>III.</c:v>
                </c:pt>
                <c:pt idx="3">
                  <c:v>IV.</c:v>
                </c:pt>
                <c:pt idx="4">
                  <c:v>2011 I.</c:v>
                </c:pt>
                <c:pt idx="5">
                  <c:v>II.</c:v>
                </c:pt>
                <c:pt idx="6">
                  <c:v>III.</c:v>
                </c:pt>
                <c:pt idx="7">
                  <c:v>IV.</c:v>
                </c:pt>
                <c:pt idx="8">
                  <c:v>2012 I.</c:v>
                </c:pt>
                <c:pt idx="9">
                  <c:v>II.</c:v>
                </c:pt>
                <c:pt idx="10">
                  <c:v>III.</c:v>
                </c:pt>
                <c:pt idx="11">
                  <c:v>IV.</c:v>
                </c:pt>
                <c:pt idx="12">
                  <c:v>2013 I.</c:v>
                </c:pt>
                <c:pt idx="13">
                  <c:v>II.</c:v>
                </c:pt>
                <c:pt idx="14">
                  <c:v>III.</c:v>
                </c:pt>
                <c:pt idx="15">
                  <c:v>IV.</c:v>
                </c:pt>
                <c:pt idx="16">
                  <c:v>2014 I.</c:v>
                </c:pt>
                <c:pt idx="17">
                  <c:v>II.</c:v>
                </c:pt>
                <c:pt idx="18">
                  <c:v>III.</c:v>
                </c:pt>
                <c:pt idx="19">
                  <c:v>IV.</c:v>
                </c:pt>
                <c:pt idx="20">
                  <c:v>2015 I.</c:v>
                </c:pt>
                <c:pt idx="21">
                  <c:v>II.</c:v>
                </c:pt>
                <c:pt idx="22">
                  <c:v>III.</c:v>
                </c:pt>
                <c:pt idx="23">
                  <c:v>IV.</c:v>
                </c:pt>
                <c:pt idx="24">
                  <c:v>2016 I.</c:v>
                </c:pt>
                <c:pt idx="25">
                  <c:v>II.</c:v>
                </c:pt>
                <c:pt idx="26">
                  <c:v>2016. II.f.év (e.)</c:v>
                </c:pt>
              </c:strCache>
            </c:strRef>
          </c:cat>
          <c:val>
            <c:numRef>
              <c:f>'29_ábra_chart'!$F$12:$F$38</c:f>
              <c:numCache>
                <c:formatCode>0.0</c:formatCode>
                <c:ptCount val="27"/>
                <c:pt idx="0">
                  <c:v>20.813204751961695</c:v>
                </c:pt>
                <c:pt idx="1">
                  <c:v>0.49967673375160282</c:v>
                </c:pt>
                <c:pt idx="2">
                  <c:v>-0.75</c:v>
                </c:pt>
                <c:pt idx="3">
                  <c:v>7.6318758717630653</c:v>
                </c:pt>
                <c:pt idx="4">
                  <c:v>-2.3836891775259299</c:v>
                </c:pt>
                <c:pt idx="5">
                  <c:v>-7.5123084761537662</c:v>
                </c:pt>
                <c:pt idx="6">
                  <c:v>-11.510314961498954</c:v>
                </c:pt>
                <c:pt idx="7">
                  <c:v>-11.4023843051061</c:v>
                </c:pt>
                <c:pt idx="8">
                  <c:v>-30.75</c:v>
                </c:pt>
                <c:pt idx="9">
                  <c:v>-30.713138339168498</c:v>
                </c:pt>
                <c:pt idx="10">
                  <c:v>-41.10665758374877</c:v>
                </c:pt>
                <c:pt idx="11">
                  <c:v>-60.565669623843057</c:v>
                </c:pt>
                <c:pt idx="12">
                  <c:v>-28.632902882287041</c:v>
                </c:pt>
                <c:pt idx="13">
                  <c:v>16.4059184331668</c:v>
                </c:pt>
                <c:pt idx="14">
                  <c:v>31.420338737624085</c:v>
                </c:pt>
                <c:pt idx="15">
                  <c:v>20.830273307440599</c:v>
                </c:pt>
                <c:pt idx="16">
                  <c:v>46.504703435503707</c:v>
                </c:pt>
                <c:pt idx="17">
                  <c:v>67.300014684927618</c:v>
                </c:pt>
                <c:pt idx="18">
                  <c:v>62.730867526149567</c:v>
                </c:pt>
                <c:pt idx="19">
                  <c:v>12.243912795745061</c:v>
                </c:pt>
                <c:pt idx="20">
                  <c:v>43.541259060749063</c:v>
                </c:pt>
                <c:pt idx="21">
                  <c:v>44.088970910166189</c:v>
                </c:pt>
                <c:pt idx="22" formatCode="0">
                  <c:v>28.339487829890743</c:v>
                </c:pt>
                <c:pt idx="23" formatCode="0">
                  <c:v>36.820058021219936</c:v>
                </c:pt>
                <c:pt idx="24">
                  <c:v>12.902069149825238</c:v>
                </c:pt>
                <c:pt idx="25">
                  <c:v>26.079374067311235</c:v>
                </c:pt>
                <c:pt idx="26">
                  <c:v>63.599871718107835</c:v>
                </c:pt>
              </c:numCache>
            </c:numRef>
          </c:val>
          <c:smooth val="0"/>
        </c:ser>
        <c:dLbls>
          <c:showLegendKey val="0"/>
          <c:showVal val="0"/>
          <c:showCatName val="0"/>
          <c:showSerName val="0"/>
          <c:showPercent val="0"/>
          <c:showBubbleSize val="0"/>
        </c:dLbls>
        <c:marker val="1"/>
        <c:smooth val="0"/>
        <c:axId val="232408192"/>
        <c:axId val="232409728"/>
      </c:lineChart>
      <c:catAx>
        <c:axId val="232408192"/>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232409728"/>
        <c:crosses val="autoZero"/>
        <c:auto val="1"/>
        <c:lblAlgn val="ctr"/>
        <c:lblOffset val="100"/>
        <c:tickLblSkip val="1"/>
        <c:tickMarkSkip val="1"/>
        <c:noMultiLvlLbl val="1"/>
      </c:catAx>
      <c:valAx>
        <c:axId val="232409728"/>
        <c:scaling>
          <c:orientation val="minMax"/>
          <c:max val="100"/>
          <c:min val="-100"/>
        </c:scaling>
        <c:delete val="0"/>
        <c:axPos val="l"/>
        <c:majorGridlines>
          <c:spPr>
            <a:ln w="3175">
              <a:solidFill>
                <a:sysClr val="window" lastClr="FFFFFF">
                  <a:lumMod val="85000"/>
                </a:sys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12938618783763139"/>
              <c:y val="8.2224069039670575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32408192"/>
        <c:crosses val="autoZero"/>
        <c:crossBetween val="between"/>
      </c:valAx>
      <c:catAx>
        <c:axId val="232416000"/>
        <c:scaling>
          <c:orientation val="minMax"/>
        </c:scaling>
        <c:delete val="1"/>
        <c:axPos val="b"/>
        <c:majorTickMark val="out"/>
        <c:minorTickMark val="none"/>
        <c:tickLblPos val="nextTo"/>
        <c:crossAx val="232417536"/>
        <c:crosses val="autoZero"/>
        <c:auto val="1"/>
        <c:lblAlgn val="ctr"/>
        <c:lblOffset val="100"/>
        <c:noMultiLvlLbl val="0"/>
      </c:catAx>
      <c:valAx>
        <c:axId val="232417536"/>
        <c:scaling>
          <c:orientation val="minMax"/>
          <c:max val="20"/>
          <c:min val="-2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47217708897499"/>
              <c:y val="1.3971330506763579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32416000"/>
        <c:crosses val="max"/>
        <c:crossBetween val="between"/>
      </c:valAx>
      <c:spPr>
        <a:noFill/>
        <a:ln>
          <a:solidFill>
            <a:schemeClr val="tx1"/>
          </a:solidFill>
        </a:ln>
      </c:spPr>
    </c:plotArea>
    <c:legend>
      <c:legendPos val="b"/>
      <c:layout>
        <c:manualLayout>
          <c:xMode val="edge"/>
          <c:yMode val="edge"/>
          <c:x val="0.1040188162336686"/>
          <c:y val="0.81913627422729496"/>
          <c:w val="0.76995320657634769"/>
          <c:h val="0.16702772810194624"/>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5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493842452763387"/>
          <c:y val="5.7618862624960486E-2"/>
          <c:w val="0.79243510970480258"/>
          <c:h val="0.60906797653191935"/>
        </c:manualLayout>
      </c:layout>
      <c:barChart>
        <c:barDir val="col"/>
        <c:grouping val="clustered"/>
        <c:varyColors val="0"/>
        <c:ser>
          <c:idx val="3"/>
          <c:order val="2"/>
          <c:tx>
            <c:strRef>
              <c:f>'29_ábra_chart'!$G$10</c:f>
              <c:strCache>
                <c:ptCount val="1"/>
                <c:pt idx="0">
                  <c:v>Business confidence indicator - GKI (RHS)</c:v>
                </c:pt>
              </c:strCache>
            </c:strRef>
          </c:tx>
          <c:spPr>
            <a:solidFill>
              <a:sysClr val="window" lastClr="FFFFFF">
                <a:lumMod val="85000"/>
              </a:sysClr>
            </a:solidFill>
            <a:ln>
              <a:solidFill>
                <a:sysClr val="windowText" lastClr="000000"/>
              </a:solidFill>
            </a:ln>
          </c:spPr>
          <c:invertIfNegative val="0"/>
          <c:cat>
            <c:strRef>
              <c:f>'29_ábra_chart'!$C$12:$C$38</c:f>
              <c:strCache>
                <c:ptCount val="27"/>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2016 H2 (e.)</c:v>
                </c:pt>
              </c:strCache>
            </c:strRef>
          </c:cat>
          <c:val>
            <c:numRef>
              <c:f>'29_ábra_chart'!$G$12:$G$38</c:f>
              <c:numCache>
                <c:formatCode>0.0</c:formatCode>
                <c:ptCount val="27"/>
                <c:pt idx="0">
                  <c:v>-12.766666666666666</c:v>
                </c:pt>
                <c:pt idx="1">
                  <c:v>-9.5666666666666682</c:v>
                </c:pt>
                <c:pt idx="2">
                  <c:v>-6.166666666666667</c:v>
                </c:pt>
                <c:pt idx="3">
                  <c:v>-3.3666666666666671</c:v>
                </c:pt>
                <c:pt idx="4">
                  <c:v>0.69999999999999984</c:v>
                </c:pt>
                <c:pt idx="5">
                  <c:v>-2.6999999999999997</c:v>
                </c:pt>
                <c:pt idx="6">
                  <c:v>-9.9666666666666668</c:v>
                </c:pt>
                <c:pt idx="7">
                  <c:v>-14.466666666666667</c:v>
                </c:pt>
                <c:pt idx="8">
                  <c:v>-12.266666666666667</c:v>
                </c:pt>
                <c:pt idx="9">
                  <c:v>-12.533333333333333</c:v>
                </c:pt>
                <c:pt idx="10">
                  <c:v>-14.866666666666667</c:v>
                </c:pt>
                <c:pt idx="11">
                  <c:v>-12.766666666666666</c:v>
                </c:pt>
                <c:pt idx="12">
                  <c:v>-11.733333333333334</c:v>
                </c:pt>
                <c:pt idx="13">
                  <c:v>-11</c:v>
                </c:pt>
                <c:pt idx="14">
                  <c:v>-6.5666666666666664</c:v>
                </c:pt>
                <c:pt idx="15">
                  <c:v>0.53333333333333333</c:v>
                </c:pt>
                <c:pt idx="16">
                  <c:v>4.4666666666666659</c:v>
                </c:pt>
                <c:pt idx="17">
                  <c:v>5.9666666666666659</c:v>
                </c:pt>
                <c:pt idx="18">
                  <c:v>2.4</c:v>
                </c:pt>
                <c:pt idx="19">
                  <c:v>7.8666666666666671</c:v>
                </c:pt>
                <c:pt idx="20">
                  <c:v>4.0333333333333341</c:v>
                </c:pt>
                <c:pt idx="21">
                  <c:v>4.5666666666666673</c:v>
                </c:pt>
                <c:pt idx="22">
                  <c:v>5.8999999999999995</c:v>
                </c:pt>
                <c:pt idx="23">
                  <c:v>5.0333333333333323</c:v>
                </c:pt>
                <c:pt idx="24">
                  <c:v>5.4666666666666659</c:v>
                </c:pt>
                <c:pt idx="25">
                  <c:v>2.0666666666666669</c:v>
                </c:pt>
              </c:numCache>
            </c:numRef>
          </c:val>
        </c:ser>
        <c:dLbls>
          <c:showLegendKey val="0"/>
          <c:showVal val="0"/>
          <c:showCatName val="0"/>
          <c:showSerName val="0"/>
          <c:showPercent val="0"/>
          <c:showBubbleSize val="0"/>
        </c:dLbls>
        <c:gapWidth val="0"/>
        <c:axId val="242514176"/>
        <c:axId val="242520064"/>
      </c:barChart>
      <c:lineChart>
        <c:grouping val="standard"/>
        <c:varyColors val="0"/>
        <c:ser>
          <c:idx val="0"/>
          <c:order val="0"/>
          <c:tx>
            <c:strRef>
              <c:f>'29_ábra_chart'!$E$10</c:f>
              <c:strCache>
                <c:ptCount val="1"/>
                <c:pt idx="0">
                  <c:v>Short-term loans</c:v>
                </c:pt>
              </c:strCache>
            </c:strRef>
          </c:tx>
          <c:spPr>
            <a:ln>
              <a:solidFill>
                <a:srgbClr val="232157"/>
              </a:solidFill>
            </a:ln>
          </c:spPr>
          <c:marker>
            <c:symbol val="circle"/>
            <c:size val="8"/>
            <c:spPr>
              <a:solidFill>
                <a:srgbClr val="232157"/>
              </a:solidFill>
              <a:ln>
                <a:noFill/>
              </a:ln>
            </c:spPr>
          </c:marker>
          <c:dPt>
            <c:idx val="15"/>
            <c:bubble3D val="0"/>
          </c:dPt>
          <c:dPt>
            <c:idx val="16"/>
            <c:bubble3D val="0"/>
          </c:dPt>
          <c:dPt>
            <c:idx val="18"/>
            <c:bubble3D val="0"/>
          </c:dPt>
          <c:dPt>
            <c:idx val="19"/>
            <c:bubble3D val="0"/>
          </c:dPt>
          <c:dPt>
            <c:idx val="26"/>
            <c:bubble3D val="0"/>
            <c:spPr>
              <a:ln>
                <a:solidFill>
                  <a:srgbClr val="232157"/>
                </a:solidFill>
                <a:prstDash val="sysDot"/>
              </a:ln>
            </c:spPr>
          </c:dPt>
          <c:cat>
            <c:strRef>
              <c:f>'29_ábra_chart'!$C$12:$C$38</c:f>
              <c:strCache>
                <c:ptCount val="27"/>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2016 H2 (e.)</c:v>
                </c:pt>
              </c:strCache>
            </c:strRef>
          </c:cat>
          <c:val>
            <c:numRef>
              <c:f>'29_ábra_chart'!$E$12:$E$38</c:f>
              <c:numCache>
                <c:formatCode>0.0</c:formatCode>
                <c:ptCount val="27"/>
                <c:pt idx="0">
                  <c:v>63.820856313878807</c:v>
                </c:pt>
                <c:pt idx="1">
                  <c:v>10.846234306167098</c:v>
                </c:pt>
                <c:pt idx="2">
                  <c:v>19.850000000000001</c:v>
                </c:pt>
                <c:pt idx="3">
                  <c:v>11.177038277640158</c:v>
                </c:pt>
                <c:pt idx="4">
                  <c:v>65.144757134569943</c:v>
                </c:pt>
                <c:pt idx="5">
                  <c:v>42.963250175889733</c:v>
                </c:pt>
                <c:pt idx="6">
                  <c:v>18.628584128960711</c:v>
                </c:pt>
                <c:pt idx="7">
                  <c:v>10.3917912990582</c:v>
                </c:pt>
                <c:pt idx="8">
                  <c:v>30.22</c:v>
                </c:pt>
                <c:pt idx="9">
                  <c:v>22.131380489736699</c:v>
                </c:pt>
                <c:pt idx="10">
                  <c:v>40.893965704980985</c:v>
                </c:pt>
                <c:pt idx="11">
                  <c:v>11.059048177452709</c:v>
                </c:pt>
                <c:pt idx="12">
                  <c:v>17.675209130707252</c:v>
                </c:pt>
                <c:pt idx="13">
                  <c:v>69.948116373511695</c:v>
                </c:pt>
                <c:pt idx="14">
                  <c:v>70.266981136724297</c:v>
                </c:pt>
                <c:pt idx="15">
                  <c:v>23.31538604914946</c:v>
                </c:pt>
                <c:pt idx="16">
                  <c:v>29.395219480189976</c:v>
                </c:pt>
                <c:pt idx="17">
                  <c:v>20.976874466461076</c:v>
                </c:pt>
                <c:pt idx="18">
                  <c:v>22.707790043411087</c:v>
                </c:pt>
                <c:pt idx="19">
                  <c:v>33.820359266990152</c:v>
                </c:pt>
                <c:pt idx="20">
                  <c:v>21.377508825439261</c:v>
                </c:pt>
                <c:pt idx="21">
                  <c:v>18.464572056937687</c:v>
                </c:pt>
                <c:pt idx="22">
                  <c:v>6.467265461830296E-2</c:v>
                </c:pt>
                <c:pt idx="23">
                  <c:v>-0.31575289130406636</c:v>
                </c:pt>
                <c:pt idx="24">
                  <c:v>28.564014228800538</c:v>
                </c:pt>
                <c:pt idx="25">
                  <c:v>0.92311593040071138</c:v>
                </c:pt>
                <c:pt idx="26">
                  <c:v>0</c:v>
                </c:pt>
              </c:numCache>
            </c:numRef>
          </c:val>
          <c:smooth val="0"/>
        </c:ser>
        <c:ser>
          <c:idx val="1"/>
          <c:order val="1"/>
          <c:tx>
            <c:strRef>
              <c:f>'29_ábra_chart'!$F$10</c:f>
              <c:strCache>
                <c:ptCount val="1"/>
                <c:pt idx="0">
                  <c:v>Long-term loans</c:v>
                </c:pt>
              </c:strCache>
            </c:strRef>
          </c:tx>
          <c:spPr>
            <a:ln>
              <a:solidFill>
                <a:srgbClr val="DA0000"/>
              </a:solidFill>
              <a:prstDash val="solid"/>
            </a:ln>
          </c:spPr>
          <c:marker>
            <c:symbol val="square"/>
            <c:size val="8"/>
            <c:spPr>
              <a:solidFill>
                <a:srgbClr val="DA0000"/>
              </a:solidFill>
              <a:ln>
                <a:noFill/>
              </a:ln>
            </c:spPr>
          </c:marker>
          <c:dPt>
            <c:idx val="18"/>
            <c:bubble3D val="0"/>
          </c:dPt>
          <c:dPt>
            <c:idx val="19"/>
            <c:bubble3D val="0"/>
          </c:dPt>
          <c:dPt>
            <c:idx val="26"/>
            <c:bubble3D val="0"/>
            <c:spPr>
              <a:ln>
                <a:solidFill>
                  <a:srgbClr val="DA0000"/>
                </a:solidFill>
                <a:prstDash val="sysDot"/>
              </a:ln>
            </c:spPr>
          </c:dPt>
          <c:cat>
            <c:strRef>
              <c:f>'29_ábra_chart'!$C$12:$C$38</c:f>
              <c:strCache>
                <c:ptCount val="27"/>
                <c:pt idx="0">
                  <c:v>2010 Q1</c:v>
                </c:pt>
                <c:pt idx="1">
                  <c:v>Q2</c:v>
                </c:pt>
                <c:pt idx="2">
                  <c:v>Q3</c:v>
                </c:pt>
                <c:pt idx="3">
                  <c:v>Q4</c:v>
                </c:pt>
                <c:pt idx="4">
                  <c:v>2011 Q1</c:v>
                </c:pt>
                <c:pt idx="5">
                  <c:v>Q2</c:v>
                </c:pt>
                <c:pt idx="6">
                  <c:v>Q3</c:v>
                </c:pt>
                <c:pt idx="7">
                  <c:v>Q4</c:v>
                </c:pt>
                <c:pt idx="8">
                  <c:v>2012 Q1</c:v>
                </c:pt>
                <c:pt idx="9">
                  <c:v>Q2</c:v>
                </c:pt>
                <c:pt idx="10">
                  <c:v>Q3</c:v>
                </c:pt>
                <c:pt idx="11">
                  <c:v>Q4</c:v>
                </c:pt>
                <c:pt idx="12">
                  <c:v>2013 Q1</c:v>
                </c:pt>
                <c:pt idx="13">
                  <c:v>Q2</c:v>
                </c:pt>
                <c:pt idx="14">
                  <c:v>Q3</c:v>
                </c:pt>
                <c:pt idx="15">
                  <c:v>Q4</c:v>
                </c:pt>
                <c:pt idx="16">
                  <c:v>2014 Q1</c:v>
                </c:pt>
                <c:pt idx="17">
                  <c:v>Q2</c:v>
                </c:pt>
                <c:pt idx="18">
                  <c:v>Q3</c:v>
                </c:pt>
                <c:pt idx="19">
                  <c:v>Q4</c:v>
                </c:pt>
                <c:pt idx="20">
                  <c:v>2015 Q1</c:v>
                </c:pt>
                <c:pt idx="21">
                  <c:v>Q2</c:v>
                </c:pt>
                <c:pt idx="22">
                  <c:v>Q3</c:v>
                </c:pt>
                <c:pt idx="23">
                  <c:v>Q4</c:v>
                </c:pt>
                <c:pt idx="24">
                  <c:v>2016 Q1</c:v>
                </c:pt>
                <c:pt idx="25">
                  <c:v>Q2</c:v>
                </c:pt>
                <c:pt idx="26">
                  <c:v>2016 H2 (e.)</c:v>
                </c:pt>
              </c:strCache>
            </c:strRef>
          </c:cat>
          <c:val>
            <c:numRef>
              <c:f>'29_ábra_chart'!$F$12:$F$38</c:f>
              <c:numCache>
                <c:formatCode>0.0</c:formatCode>
                <c:ptCount val="27"/>
                <c:pt idx="0">
                  <c:v>20.813204751961695</c:v>
                </c:pt>
                <c:pt idx="1">
                  <c:v>0.49967673375160282</c:v>
                </c:pt>
                <c:pt idx="2">
                  <c:v>-0.75</c:v>
                </c:pt>
                <c:pt idx="3">
                  <c:v>7.6318758717630653</c:v>
                </c:pt>
                <c:pt idx="4">
                  <c:v>-2.3836891775259299</c:v>
                </c:pt>
                <c:pt idx="5">
                  <c:v>-7.5123084761537662</c:v>
                </c:pt>
                <c:pt idx="6">
                  <c:v>-11.510314961498954</c:v>
                </c:pt>
                <c:pt idx="7">
                  <c:v>-11.4023843051061</c:v>
                </c:pt>
                <c:pt idx="8">
                  <c:v>-30.75</c:v>
                </c:pt>
                <c:pt idx="9">
                  <c:v>-30.713138339168498</c:v>
                </c:pt>
                <c:pt idx="10">
                  <c:v>-41.10665758374877</c:v>
                </c:pt>
                <c:pt idx="11">
                  <c:v>-60.565669623843057</c:v>
                </c:pt>
                <c:pt idx="12">
                  <c:v>-28.632902882287041</c:v>
                </c:pt>
                <c:pt idx="13">
                  <c:v>16.4059184331668</c:v>
                </c:pt>
                <c:pt idx="14">
                  <c:v>31.420338737624085</c:v>
                </c:pt>
                <c:pt idx="15">
                  <c:v>20.830273307440599</c:v>
                </c:pt>
                <c:pt idx="16">
                  <c:v>46.504703435503707</c:v>
                </c:pt>
                <c:pt idx="17">
                  <c:v>67.300014684927618</c:v>
                </c:pt>
                <c:pt idx="18">
                  <c:v>62.730867526149567</c:v>
                </c:pt>
                <c:pt idx="19">
                  <c:v>12.243912795745061</c:v>
                </c:pt>
                <c:pt idx="20">
                  <c:v>43.541259060749063</c:v>
                </c:pt>
                <c:pt idx="21">
                  <c:v>44.088970910166189</c:v>
                </c:pt>
                <c:pt idx="22" formatCode="0">
                  <c:v>28.339487829890743</c:v>
                </c:pt>
                <c:pt idx="23" formatCode="0">
                  <c:v>36.820058021219936</c:v>
                </c:pt>
                <c:pt idx="24">
                  <c:v>12.902069149825238</c:v>
                </c:pt>
                <c:pt idx="25">
                  <c:v>26.079374067311235</c:v>
                </c:pt>
                <c:pt idx="26">
                  <c:v>63.599871718107835</c:v>
                </c:pt>
              </c:numCache>
            </c:numRef>
          </c:val>
          <c:smooth val="0"/>
        </c:ser>
        <c:dLbls>
          <c:showLegendKey val="0"/>
          <c:showVal val="0"/>
          <c:showCatName val="0"/>
          <c:showSerName val="0"/>
          <c:showPercent val="0"/>
          <c:showBubbleSize val="0"/>
        </c:dLbls>
        <c:marker val="1"/>
        <c:smooth val="0"/>
        <c:axId val="242498176"/>
        <c:axId val="242512256"/>
      </c:lineChart>
      <c:catAx>
        <c:axId val="242498176"/>
        <c:scaling>
          <c:orientation val="minMax"/>
        </c:scaling>
        <c:delete val="0"/>
        <c:axPos val="b"/>
        <c:numFmt formatCode="yyyy" sourceLinked="0"/>
        <c:majorTickMark val="out"/>
        <c:minorTickMark val="none"/>
        <c:tickLblPos val="low"/>
        <c:spPr>
          <a:ln>
            <a:solidFill>
              <a:sysClr val="windowText" lastClr="000000"/>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242512256"/>
        <c:crosses val="autoZero"/>
        <c:auto val="1"/>
        <c:lblAlgn val="ctr"/>
        <c:lblOffset val="100"/>
        <c:tickLblSkip val="1"/>
        <c:tickMarkSkip val="1"/>
        <c:noMultiLvlLbl val="1"/>
      </c:catAx>
      <c:valAx>
        <c:axId val="242512256"/>
        <c:scaling>
          <c:orientation val="minMax"/>
          <c:max val="100"/>
          <c:min val="-100"/>
        </c:scaling>
        <c:delete val="0"/>
        <c:axPos val="l"/>
        <c:majorGridlines>
          <c:spPr>
            <a:ln w="3175">
              <a:solidFill>
                <a:sysClr val="window" lastClr="FFFFFF">
                  <a:lumMod val="85000"/>
                </a:sys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12938618783763139"/>
              <c:y val="8.2224069039670575E-4"/>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42498176"/>
        <c:crosses val="autoZero"/>
        <c:crossBetween val="between"/>
      </c:valAx>
      <c:catAx>
        <c:axId val="242514176"/>
        <c:scaling>
          <c:orientation val="minMax"/>
        </c:scaling>
        <c:delete val="1"/>
        <c:axPos val="b"/>
        <c:majorTickMark val="out"/>
        <c:minorTickMark val="none"/>
        <c:tickLblPos val="nextTo"/>
        <c:crossAx val="242520064"/>
        <c:crosses val="autoZero"/>
        <c:auto val="1"/>
        <c:lblAlgn val="ctr"/>
        <c:lblOffset val="100"/>
        <c:noMultiLvlLbl val="0"/>
      </c:catAx>
      <c:valAx>
        <c:axId val="242520064"/>
        <c:scaling>
          <c:orientation val="minMax"/>
          <c:max val="20"/>
          <c:min val="-2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0044238360678266"/>
              <c:y val="1.3971619558672283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242514176"/>
        <c:crosses val="max"/>
        <c:crossBetween val="between"/>
      </c:valAx>
      <c:spPr>
        <a:noFill/>
        <a:ln>
          <a:solidFill>
            <a:schemeClr val="tx1"/>
          </a:solidFill>
        </a:ln>
      </c:spPr>
    </c:plotArea>
    <c:legend>
      <c:legendPos val="b"/>
      <c:layout>
        <c:manualLayout>
          <c:xMode val="edge"/>
          <c:yMode val="edge"/>
          <c:x val="0.11104204579813687"/>
          <c:y val="0.82604227955637388"/>
          <c:w val="0.76995320657634769"/>
          <c:h val="0.15781966605146588"/>
        </c:manualLayout>
      </c:layout>
      <c:overlay val="0"/>
      <c:spPr>
        <a:noFill/>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33" l="0.70000000000000029" r="0.70000000000000029" t="0.75000000000000033" header="0.30000000000000016" footer="0.30000000000000016"/>
    <c:pageSetup/>
  </c:printSettings>
  <c:userShapes r:id="rId2"/>
</c:chartSpace>
</file>

<file path=xl/charts/chart5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076192578936107E-2"/>
          <c:y val="6.176708693835814E-2"/>
          <c:w val="0.89901448525830086"/>
          <c:h val="0.5812464814814815"/>
        </c:manualLayout>
      </c:layout>
      <c:barChart>
        <c:barDir val="col"/>
        <c:grouping val="stacked"/>
        <c:varyColors val="0"/>
        <c:ser>
          <c:idx val="0"/>
          <c:order val="0"/>
          <c:tx>
            <c:strRef>
              <c:f>'30_ábra_chart'!$E$11</c:f>
              <c:strCache>
                <c:ptCount val="1"/>
                <c:pt idx="0">
                  <c:v>Egyéb bankhitel</c:v>
                </c:pt>
              </c:strCache>
            </c:strRef>
          </c:tx>
          <c:spPr>
            <a:solidFill>
              <a:srgbClr val="FF0000"/>
            </a:solidFill>
            <a:ln>
              <a:solidFill>
                <a:schemeClr val="tx1">
                  <a:lumMod val="75000"/>
                  <a:lumOff val="25000"/>
                </a:schemeClr>
              </a:solidFill>
            </a:ln>
          </c:spPr>
          <c:invertIfNegative val="0"/>
          <c:cat>
            <c:strRef>
              <c:f>'30_ábra_chart'!$D$12:$D$53</c:f>
              <c:strCache>
                <c:ptCount val="42"/>
                <c:pt idx="0">
                  <c:v>2006.I.</c:v>
                </c:pt>
                <c:pt idx="1">
                  <c:v>II.</c:v>
                </c:pt>
                <c:pt idx="2">
                  <c:v>III.</c:v>
                </c:pt>
                <c:pt idx="3">
                  <c:v>IV.</c:v>
                </c:pt>
                <c:pt idx="4">
                  <c:v>2007.I.</c:v>
                </c:pt>
                <c:pt idx="5">
                  <c:v>II.</c:v>
                </c:pt>
                <c:pt idx="6">
                  <c:v>III.</c:v>
                </c:pt>
                <c:pt idx="7">
                  <c:v>IV.</c:v>
                </c:pt>
                <c:pt idx="8">
                  <c:v>2008.I.</c:v>
                </c:pt>
                <c:pt idx="9">
                  <c:v>II.</c:v>
                </c:pt>
                <c:pt idx="10">
                  <c:v>III.</c:v>
                </c:pt>
                <c:pt idx="11">
                  <c:v>IV.</c:v>
                </c:pt>
                <c:pt idx="12">
                  <c:v>2009.I.</c:v>
                </c:pt>
                <c:pt idx="13">
                  <c:v>II.</c:v>
                </c:pt>
                <c:pt idx="14">
                  <c:v>III.</c:v>
                </c:pt>
                <c:pt idx="15">
                  <c:v>IV.</c:v>
                </c:pt>
                <c:pt idx="16">
                  <c:v>2010.I.</c:v>
                </c:pt>
                <c:pt idx="17">
                  <c:v>II.</c:v>
                </c:pt>
                <c:pt idx="18">
                  <c:v>III.</c:v>
                </c:pt>
                <c:pt idx="19">
                  <c:v>IV.</c:v>
                </c:pt>
                <c:pt idx="20">
                  <c:v>2011.I.</c:v>
                </c:pt>
                <c:pt idx="21">
                  <c:v>II.</c:v>
                </c:pt>
                <c:pt idx="22">
                  <c:v>III.</c:v>
                </c:pt>
                <c:pt idx="23">
                  <c:v>IV.</c:v>
                </c:pt>
                <c:pt idx="24">
                  <c:v>2012.I.</c:v>
                </c:pt>
                <c:pt idx="25">
                  <c:v>II.</c:v>
                </c:pt>
                <c:pt idx="26">
                  <c:v>III.</c:v>
                </c:pt>
                <c:pt idx="27">
                  <c:v>IV.</c:v>
                </c:pt>
                <c:pt idx="28">
                  <c:v>2013.I.</c:v>
                </c:pt>
                <c:pt idx="29">
                  <c:v>II.</c:v>
                </c:pt>
                <c:pt idx="30">
                  <c:v>III.</c:v>
                </c:pt>
                <c:pt idx="31">
                  <c:v>IV.</c:v>
                </c:pt>
                <c:pt idx="32">
                  <c:v>2014.I.</c:v>
                </c:pt>
                <c:pt idx="33">
                  <c:v>II.</c:v>
                </c:pt>
                <c:pt idx="34">
                  <c:v>III.</c:v>
                </c:pt>
                <c:pt idx="35">
                  <c:v>IV.</c:v>
                </c:pt>
                <c:pt idx="36">
                  <c:v>2015.I.</c:v>
                </c:pt>
                <c:pt idx="37">
                  <c:v>II.</c:v>
                </c:pt>
                <c:pt idx="38">
                  <c:v>III.</c:v>
                </c:pt>
                <c:pt idx="39">
                  <c:v>IV.</c:v>
                </c:pt>
                <c:pt idx="40">
                  <c:v>2016.I.</c:v>
                </c:pt>
                <c:pt idx="41">
                  <c:v>II.</c:v>
                </c:pt>
              </c:strCache>
            </c:strRef>
          </c:cat>
          <c:val>
            <c:numRef>
              <c:f>'30_ábra_chart'!$E$12:$E$53</c:f>
              <c:numCache>
                <c:formatCode>0.00</c:formatCode>
                <c:ptCount val="42"/>
                <c:pt idx="0">
                  <c:v>2.0459781552668899</c:v>
                </c:pt>
                <c:pt idx="1">
                  <c:v>2.5497017560633028</c:v>
                </c:pt>
                <c:pt idx="2">
                  <c:v>3.0690226094308453</c:v>
                </c:pt>
                <c:pt idx="3">
                  <c:v>2.8746183801707721</c:v>
                </c:pt>
                <c:pt idx="4">
                  <c:v>2.7311505946375951</c:v>
                </c:pt>
                <c:pt idx="5">
                  <c:v>3.1609006245882711</c:v>
                </c:pt>
                <c:pt idx="6">
                  <c:v>2.9342721348460792</c:v>
                </c:pt>
                <c:pt idx="7">
                  <c:v>3.0149763444845696</c:v>
                </c:pt>
                <c:pt idx="8">
                  <c:v>3.8506911405242787</c:v>
                </c:pt>
                <c:pt idx="9">
                  <c:v>3.3140273558603557</c:v>
                </c:pt>
                <c:pt idx="10">
                  <c:v>3.3836145115145171</c:v>
                </c:pt>
                <c:pt idx="11">
                  <c:v>2.0611697774994222</c:v>
                </c:pt>
                <c:pt idx="12">
                  <c:v>0.46698821313828398</c:v>
                </c:pt>
                <c:pt idx="13">
                  <c:v>-2.0108381996911815E-2</c:v>
                </c:pt>
                <c:pt idx="14">
                  <c:v>-1.6862270697817365</c:v>
                </c:pt>
                <c:pt idx="15">
                  <c:v>-2.2610606905245465</c:v>
                </c:pt>
                <c:pt idx="16">
                  <c:v>-1.7449924492868214</c:v>
                </c:pt>
                <c:pt idx="17">
                  <c:v>-2.1262202851566054</c:v>
                </c:pt>
                <c:pt idx="18">
                  <c:v>-1.4861672625812754</c:v>
                </c:pt>
                <c:pt idx="19">
                  <c:v>-0.88322916990405931</c:v>
                </c:pt>
                <c:pt idx="20">
                  <c:v>-1.2049852175420408</c:v>
                </c:pt>
                <c:pt idx="21">
                  <c:v>-0.98614041138108655</c:v>
                </c:pt>
                <c:pt idx="22">
                  <c:v>-0.89137197190285666</c:v>
                </c:pt>
                <c:pt idx="23">
                  <c:v>-1.267110770186177</c:v>
                </c:pt>
                <c:pt idx="24">
                  <c:v>-1.1377152633839629</c:v>
                </c:pt>
                <c:pt idx="25">
                  <c:v>-1.0724303141644638</c:v>
                </c:pt>
                <c:pt idx="26">
                  <c:v>-1.2492116384106255</c:v>
                </c:pt>
                <c:pt idx="27">
                  <c:v>-0.83459187476524788</c:v>
                </c:pt>
                <c:pt idx="28">
                  <c:v>-0.93793893748079038</c:v>
                </c:pt>
                <c:pt idx="29">
                  <c:v>-0.7553251788045352</c:v>
                </c:pt>
                <c:pt idx="30">
                  <c:v>-1.9129882628952506</c:v>
                </c:pt>
                <c:pt idx="31">
                  <c:v>-2.6266271392524465</c:v>
                </c:pt>
                <c:pt idx="32">
                  <c:v>-2.2592893973578088</c:v>
                </c:pt>
                <c:pt idx="33">
                  <c:v>-2.3959346004987472</c:v>
                </c:pt>
                <c:pt idx="34">
                  <c:v>-1.3213781173736716</c:v>
                </c:pt>
                <c:pt idx="35">
                  <c:v>-0.65568912608718877</c:v>
                </c:pt>
                <c:pt idx="36">
                  <c:v>-1.2178825572782888</c:v>
                </c:pt>
                <c:pt idx="37">
                  <c:v>-1.9948860534499093</c:v>
                </c:pt>
                <c:pt idx="38">
                  <c:v>-1.8478893755915116</c:v>
                </c:pt>
                <c:pt idx="39">
                  <c:v>-2.8729503499328191</c:v>
                </c:pt>
                <c:pt idx="40">
                  <c:v>-1.905974247518287</c:v>
                </c:pt>
                <c:pt idx="41">
                  <c:v>-1.0807428921459685</c:v>
                </c:pt>
              </c:numCache>
            </c:numRef>
          </c:val>
          <c:extLst xmlns:c16r2="http://schemas.microsoft.com/office/drawing/2015/06/chart">
            <c:ext xmlns:c16="http://schemas.microsoft.com/office/drawing/2014/chart" uri="{C3380CC4-5D6E-409C-BE32-E72D297353CC}">
              <c16:uniqueId val="{00000000-1BC6-437A-9856-29B390B398C4}"/>
            </c:ext>
          </c:extLst>
        </c:ser>
        <c:ser>
          <c:idx val="6"/>
          <c:order val="1"/>
          <c:tx>
            <c:strRef>
              <c:f>'30_ábra_chart'!$F$11</c:f>
              <c:strCache>
                <c:ptCount val="1"/>
                <c:pt idx="0">
                  <c:v>NHP</c:v>
                </c:pt>
              </c:strCache>
            </c:strRef>
          </c:tx>
          <c:spPr>
            <a:solidFill>
              <a:srgbClr val="FFC000"/>
            </a:solidFill>
            <a:ln>
              <a:solidFill>
                <a:schemeClr val="tx1">
                  <a:lumMod val="75000"/>
                  <a:lumOff val="25000"/>
                </a:schemeClr>
              </a:solidFill>
            </a:ln>
          </c:spPr>
          <c:invertIfNegative val="0"/>
          <c:cat>
            <c:strRef>
              <c:f>'30_ábra_chart'!$D$12:$D$53</c:f>
              <c:strCache>
                <c:ptCount val="42"/>
                <c:pt idx="0">
                  <c:v>2006.I.</c:v>
                </c:pt>
                <c:pt idx="1">
                  <c:v>II.</c:v>
                </c:pt>
                <c:pt idx="2">
                  <c:v>III.</c:v>
                </c:pt>
                <c:pt idx="3">
                  <c:v>IV.</c:v>
                </c:pt>
                <c:pt idx="4">
                  <c:v>2007.I.</c:v>
                </c:pt>
                <c:pt idx="5">
                  <c:v>II.</c:v>
                </c:pt>
                <c:pt idx="6">
                  <c:v>III.</c:v>
                </c:pt>
                <c:pt idx="7">
                  <c:v>IV.</c:v>
                </c:pt>
                <c:pt idx="8">
                  <c:v>2008.I.</c:v>
                </c:pt>
                <c:pt idx="9">
                  <c:v>II.</c:v>
                </c:pt>
                <c:pt idx="10">
                  <c:v>III.</c:v>
                </c:pt>
                <c:pt idx="11">
                  <c:v>IV.</c:v>
                </c:pt>
                <c:pt idx="12">
                  <c:v>2009.I.</c:v>
                </c:pt>
                <c:pt idx="13">
                  <c:v>II.</c:v>
                </c:pt>
                <c:pt idx="14">
                  <c:v>III.</c:v>
                </c:pt>
                <c:pt idx="15">
                  <c:v>IV.</c:v>
                </c:pt>
                <c:pt idx="16">
                  <c:v>2010.I.</c:v>
                </c:pt>
                <c:pt idx="17">
                  <c:v>II.</c:v>
                </c:pt>
                <c:pt idx="18">
                  <c:v>III.</c:v>
                </c:pt>
                <c:pt idx="19">
                  <c:v>IV.</c:v>
                </c:pt>
                <c:pt idx="20">
                  <c:v>2011.I.</c:v>
                </c:pt>
                <c:pt idx="21">
                  <c:v>II.</c:v>
                </c:pt>
                <c:pt idx="22">
                  <c:v>III.</c:v>
                </c:pt>
                <c:pt idx="23">
                  <c:v>IV.</c:v>
                </c:pt>
                <c:pt idx="24">
                  <c:v>2012.I.</c:v>
                </c:pt>
                <c:pt idx="25">
                  <c:v>II.</c:v>
                </c:pt>
                <c:pt idx="26">
                  <c:v>III.</c:v>
                </c:pt>
                <c:pt idx="27">
                  <c:v>IV.</c:v>
                </c:pt>
                <c:pt idx="28">
                  <c:v>2013.I.</c:v>
                </c:pt>
                <c:pt idx="29">
                  <c:v>II.</c:v>
                </c:pt>
                <c:pt idx="30">
                  <c:v>III.</c:v>
                </c:pt>
                <c:pt idx="31">
                  <c:v>IV.</c:v>
                </c:pt>
                <c:pt idx="32">
                  <c:v>2014.I.</c:v>
                </c:pt>
                <c:pt idx="33">
                  <c:v>II.</c:v>
                </c:pt>
                <c:pt idx="34">
                  <c:v>III.</c:v>
                </c:pt>
                <c:pt idx="35">
                  <c:v>IV.</c:v>
                </c:pt>
                <c:pt idx="36">
                  <c:v>2015.I.</c:v>
                </c:pt>
                <c:pt idx="37">
                  <c:v>II.</c:v>
                </c:pt>
                <c:pt idx="38">
                  <c:v>III.</c:v>
                </c:pt>
                <c:pt idx="39">
                  <c:v>IV.</c:v>
                </c:pt>
                <c:pt idx="40">
                  <c:v>2016.I.</c:v>
                </c:pt>
                <c:pt idx="41">
                  <c:v>II.</c:v>
                </c:pt>
              </c:strCache>
            </c:strRef>
          </c:cat>
          <c:val>
            <c:numRef>
              <c:f>'30_ábra_chart'!$F$12:$F$53</c:f>
              <c:numCache>
                <c:formatCode>0.00</c:formatCode>
                <c:ptCount val="42"/>
                <c:pt idx="29">
                  <c:v>2.2450028566622982E-2</c:v>
                </c:pt>
                <c:pt idx="30">
                  <c:v>2.161684510692313</c:v>
                </c:pt>
                <c:pt idx="31">
                  <c:v>2.219662835090165</c:v>
                </c:pt>
                <c:pt idx="32">
                  <c:v>2.3047313020355937</c:v>
                </c:pt>
                <c:pt idx="33">
                  <c:v>2.5651954721905526</c:v>
                </c:pt>
                <c:pt idx="34">
                  <c:v>0.81876036733624524</c:v>
                </c:pt>
                <c:pt idx="35">
                  <c:v>1.0585024063114887</c:v>
                </c:pt>
                <c:pt idx="36">
                  <c:v>0.93391667313982041</c:v>
                </c:pt>
                <c:pt idx="37">
                  <c:v>0.86554801606676479</c:v>
                </c:pt>
                <c:pt idx="38">
                  <c:v>0.76962069985075954</c:v>
                </c:pt>
                <c:pt idx="39">
                  <c:v>0.82694411378613564</c:v>
                </c:pt>
                <c:pt idx="40">
                  <c:v>0.82782219974621618</c:v>
                </c:pt>
                <c:pt idx="41">
                  <c:v>0.6059640756604493</c:v>
                </c:pt>
              </c:numCache>
            </c:numRef>
          </c:val>
          <c:extLst xmlns:c16r2="http://schemas.microsoft.com/office/drawing/2015/06/chart">
            <c:ext xmlns:c16="http://schemas.microsoft.com/office/drawing/2014/chart" uri="{C3380CC4-5D6E-409C-BE32-E72D297353CC}">
              <c16:uniqueId val="{00000001-1BC6-437A-9856-29B390B398C4}"/>
            </c:ext>
          </c:extLst>
        </c:ser>
        <c:ser>
          <c:idx val="7"/>
          <c:order val="2"/>
          <c:tx>
            <c:strRef>
              <c:f>'30_ábra_chart'!$G$11</c:f>
              <c:strCache>
                <c:ptCount val="1"/>
                <c:pt idx="0">
                  <c:v>Állami bankok hitelei</c:v>
                </c:pt>
              </c:strCache>
            </c:strRef>
          </c:tx>
          <c:spPr>
            <a:solidFill>
              <a:srgbClr val="92D050"/>
            </a:solidFill>
            <a:ln>
              <a:solidFill>
                <a:schemeClr val="tx1">
                  <a:lumMod val="75000"/>
                  <a:lumOff val="25000"/>
                </a:schemeClr>
              </a:solidFill>
            </a:ln>
          </c:spPr>
          <c:invertIfNegative val="0"/>
          <c:cat>
            <c:strRef>
              <c:f>'30_ábra_chart'!$D$12:$D$53</c:f>
              <c:strCache>
                <c:ptCount val="42"/>
                <c:pt idx="0">
                  <c:v>2006.I.</c:v>
                </c:pt>
                <c:pt idx="1">
                  <c:v>II.</c:v>
                </c:pt>
                <c:pt idx="2">
                  <c:v>III.</c:v>
                </c:pt>
                <c:pt idx="3">
                  <c:v>IV.</c:v>
                </c:pt>
                <c:pt idx="4">
                  <c:v>2007.I.</c:v>
                </c:pt>
                <c:pt idx="5">
                  <c:v>II.</c:v>
                </c:pt>
                <c:pt idx="6">
                  <c:v>III.</c:v>
                </c:pt>
                <c:pt idx="7">
                  <c:v>IV.</c:v>
                </c:pt>
                <c:pt idx="8">
                  <c:v>2008.I.</c:v>
                </c:pt>
                <c:pt idx="9">
                  <c:v>II.</c:v>
                </c:pt>
                <c:pt idx="10">
                  <c:v>III.</c:v>
                </c:pt>
                <c:pt idx="11">
                  <c:v>IV.</c:v>
                </c:pt>
                <c:pt idx="12">
                  <c:v>2009.I.</c:v>
                </c:pt>
                <c:pt idx="13">
                  <c:v>II.</c:v>
                </c:pt>
                <c:pt idx="14">
                  <c:v>III.</c:v>
                </c:pt>
                <c:pt idx="15">
                  <c:v>IV.</c:v>
                </c:pt>
                <c:pt idx="16">
                  <c:v>2010.I.</c:v>
                </c:pt>
                <c:pt idx="17">
                  <c:v>II.</c:v>
                </c:pt>
                <c:pt idx="18">
                  <c:v>III.</c:v>
                </c:pt>
                <c:pt idx="19">
                  <c:v>IV.</c:v>
                </c:pt>
                <c:pt idx="20">
                  <c:v>2011.I.</c:v>
                </c:pt>
                <c:pt idx="21">
                  <c:v>II.</c:v>
                </c:pt>
                <c:pt idx="22">
                  <c:v>III.</c:v>
                </c:pt>
                <c:pt idx="23">
                  <c:v>IV.</c:v>
                </c:pt>
                <c:pt idx="24">
                  <c:v>2012.I.</c:v>
                </c:pt>
                <c:pt idx="25">
                  <c:v>II.</c:v>
                </c:pt>
                <c:pt idx="26">
                  <c:v>III.</c:v>
                </c:pt>
                <c:pt idx="27">
                  <c:v>IV.</c:v>
                </c:pt>
                <c:pt idx="28">
                  <c:v>2013.I.</c:v>
                </c:pt>
                <c:pt idx="29">
                  <c:v>II.</c:v>
                </c:pt>
                <c:pt idx="30">
                  <c:v>III.</c:v>
                </c:pt>
                <c:pt idx="31">
                  <c:v>IV.</c:v>
                </c:pt>
                <c:pt idx="32">
                  <c:v>2014.I.</c:v>
                </c:pt>
                <c:pt idx="33">
                  <c:v>II.</c:v>
                </c:pt>
                <c:pt idx="34">
                  <c:v>III.</c:v>
                </c:pt>
                <c:pt idx="35">
                  <c:v>IV.</c:v>
                </c:pt>
                <c:pt idx="36">
                  <c:v>2015.I.</c:v>
                </c:pt>
                <c:pt idx="37">
                  <c:v>II.</c:v>
                </c:pt>
                <c:pt idx="38">
                  <c:v>III.</c:v>
                </c:pt>
                <c:pt idx="39">
                  <c:v>IV.</c:v>
                </c:pt>
                <c:pt idx="40">
                  <c:v>2016.I.</c:v>
                </c:pt>
                <c:pt idx="41">
                  <c:v>II.</c:v>
                </c:pt>
              </c:strCache>
            </c:strRef>
          </c:cat>
          <c:val>
            <c:numRef>
              <c:f>'30_ábra_chart'!$G$12:$G$53</c:f>
              <c:numCache>
                <c:formatCode>0.00</c:formatCode>
                <c:ptCount val="42"/>
                <c:pt idx="0">
                  <c:v>0.37124630983205248</c:v>
                </c:pt>
                <c:pt idx="1">
                  <c:v>0.31016323486800373</c:v>
                </c:pt>
                <c:pt idx="2">
                  <c:v>0.4236679807725845</c:v>
                </c:pt>
                <c:pt idx="3">
                  <c:v>0.40180388221725627</c:v>
                </c:pt>
                <c:pt idx="4">
                  <c:v>0.33827938234880778</c:v>
                </c:pt>
                <c:pt idx="5">
                  <c:v>0.46011036761380114</c:v>
                </c:pt>
                <c:pt idx="6">
                  <c:v>0.38981924059475381</c:v>
                </c:pt>
                <c:pt idx="7">
                  <c:v>0.47132114487674792</c:v>
                </c:pt>
                <c:pt idx="8">
                  <c:v>0.34306804482988718</c:v>
                </c:pt>
                <c:pt idx="9">
                  <c:v>0.22439896893578443</c:v>
                </c:pt>
                <c:pt idx="10">
                  <c:v>0.274122470026533</c:v>
                </c:pt>
                <c:pt idx="11">
                  <c:v>8.6442953639564196E-2</c:v>
                </c:pt>
                <c:pt idx="12">
                  <c:v>0.53686315146812702</c:v>
                </c:pt>
                <c:pt idx="13">
                  <c:v>0.46240986972415848</c:v>
                </c:pt>
                <c:pt idx="14">
                  <c:v>0.36066939665090919</c:v>
                </c:pt>
                <c:pt idx="15">
                  <c:v>0.41901976694493293</c:v>
                </c:pt>
                <c:pt idx="16">
                  <c:v>2.8116739093697538E-2</c:v>
                </c:pt>
                <c:pt idx="17">
                  <c:v>0.20476047547868589</c:v>
                </c:pt>
                <c:pt idx="18">
                  <c:v>0.22985795245391377</c:v>
                </c:pt>
                <c:pt idx="19">
                  <c:v>0.13659573344102074</c:v>
                </c:pt>
                <c:pt idx="20">
                  <c:v>0.19676099786552378</c:v>
                </c:pt>
                <c:pt idx="21">
                  <c:v>0.24066449546374394</c:v>
                </c:pt>
                <c:pt idx="22">
                  <c:v>4.5473769325193279E-2</c:v>
                </c:pt>
                <c:pt idx="23">
                  <c:v>0.27323954911585396</c:v>
                </c:pt>
                <c:pt idx="24">
                  <c:v>0.10834032277586832</c:v>
                </c:pt>
                <c:pt idx="25">
                  <c:v>-3.4339527209584254E-2</c:v>
                </c:pt>
                <c:pt idx="26">
                  <c:v>1.5007658567239715E-2</c:v>
                </c:pt>
                <c:pt idx="27">
                  <c:v>-0.42122548571145352</c:v>
                </c:pt>
                <c:pt idx="28">
                  <c:v>-0.17597937184965814</c:v>
                </c:pt>
                <c:pt idx="29">
                  <c:v>-0.24958030454901087</c:v>
                </c:pt>
                <c:pt idx="30">
                  <c:v>-0.29616996953211072</c:v>
                </c:pt>
                <c:pt idx="31">
                  <c:v>0.13324740306747043</c:v>
                </c:pt>
                <c:pt idx="32">
                  <c:v>-0.35092702210178522</c:v>
                </c:pt>
                <c:pt idx="33">
                  <c:v>-5.2992761794991058E-2</c:v>
                </c:pt>
                <c:pt idx="34">
                  <c:v>0.20015014741436515</c:v>
                </c:pt>
                <c:pt idx="35">
                  <c:v>0.11688757683245145</c:v>
                </c:pt>
                <c:pt idx="36">
                  <c:v>0.47451675634764917</c:v>
                </c:pt>
                <c:pt idx="37">
                  <c:v>0.41141187969406434</c:v>
                </c:pt>
                <c:pt idx="38">
                  <c:v>0.14815576332595592</c:v>
                </c:pt>
                <c:pt idx="39">
                  <c:v>0.69629646059008354</c:v>
                </c:pt>
                <c:pt idx="40">
                  <c:v>0.61767867304594293</c:v>
                </c:pt>
                <c:pt idx="41">
                  <c:v>0.58283437547761618</c:v>
                </c:pt>
              </c:numCache>
            </c:numRef>
          </c:val>
          <c:extLst xmlns:c16r2="http://schemas.microsoft.com/office/drawing/2015/06/chart">
            <c:ext xmlns:c16="http://schemas.microsoft.com/office/drawing/2014/chart" uri="{C3380CC4-5D6E-409C-BE32-E72D297353CC}">
              <c16:uniqueId val="{00000002-1BC6-437A-9856-29B390B398C4}"/>
            </c:ext>
          </c:extLst>
        </c:ser>
        <c:ser>
          <c:idx val="1"/>
          <c:order val="3"/>
          <c:tx>
            <c:strRef>
              <c:f>'30_ábra_chart'!$H$11</c:f>
              <c:strCache>
                <c:ptCount val="1"/>
                <c:pt idx="0">
                  <c:v>Egyéb belföldi hitel</c:v>
                </c:pt>
              </c:strCache>
            </c:strRef>
          </c:tx>
          <c:spPr>
            <a:solidFill>
              <a:srgbClr val="AC9F70"/>
            </a:solidFill>
            <a:ln>
              <a:solidFill>
                <a:schemeClr val="tx1">
                  <a:lumMod val="75000"/>
                  <a:lumOff val="25000"/>
                </a:schemeClr>
              </a:solidFill>
            </a:ln>
          </c:spPr>
          <c:invertIfNegative val="0"/>
          <c:cat>
            <c:strRef>
              <c:f>'30_ábra_chart'!$D$12:$D$53</c:f>
              <c:strCache>
                <c:ptCount val="42"/>
                <c:pt idx="0">
                  <c:v>2006.I.</c:v>
                </c:pt>
                <c:pt idx="1">
                  <c:v>II.</c:v>
                </c:pt>
                <c:pt idx="2">
                  <c:v>III.</c:v>
                </c:pt>
                <c:pt idx="3">
                  <c:v>IV.</c:v>
                </c:pt>
                <c:pt idx="4">
                  <c:v>2007.I.</c:v>
                </c:pt>
                <c:pt idx="5">
                  <c:v>II.</c:v>
                </c:pt>
                <c:pt idx="6">
                  <c:v>III.</c:v>
                </c:pt>
                <c:pt idx="7">
                  <c:v>IV.</c:v>
                </c:pt>
                <c:pt idx="8">
                  <c:v>2008.I.</c:v>
                </c:pt>
                <c:pt idx="9">
                  <c:v>II.</c:v>
                </c:pt>
                <c:pt idx="10">
                  <c:v>III.</c:v>
                </c:pt>
                <c:pt idx="11">
                  <c:v>IV.</c:v>
                </c:pt>
                <c:pt idx="12">
                  <c:v>2009.I.</c:v>
                </c:pt>
                <c:pt idx="13">
                  <c:v>II.</c:v>
                </c:pt>
                <c:pt idx="14">
                  <c:v>III.</c:v>
                </c:pt>
                <c:pt idx="15">
                  <c:v>IV.</c:v>
                </c:pt>
                <c:pt idx="16">
                  <c:v>2010.I.</c:v>
                </c:pt>
                <c:pt idx="17">
                  <c:v>II.</c:v>
                </c:pt>
                <c:pt idx="18">
                  <c:v>III.</c:v>
                </c:pt>
                <c:pt idx="19">
                  <c:v>IV.</c:v>
                </c:pt>
                <c:pt idx="20">
                  <c:v>2011.I.</c:v>
                </c:pt>
                <c:pt idx="21">
                  <c:v>II.</c:v>
                </c:pt>
                <c:pt idx="22">
                  <c:v>III.</c:v>
                </c:pt>
                <c:pt idx="23">
                  <c:v>IV.</c:v>
                </c:pt>
                <c:pt idx="24">
                  <c:v>2012.I.</c:v>
                </c:pt>
                <c:pt idx="25">
                  <c:v>II.</c:v>
                </c:pt>
                <c:pt idx="26">
                  <c:v>III.</c:v>
                </c:pt>
                <c:pt idx="27">
                  <c:v>IV.</c:v>
                </c:pt>
                <c:pt idx="28">
                  <c:v>2013.I.</c:v>
                </c:pt>
                <c:pt idx="29">
                  <c:v>II.</c:v>
                </c:pt>
                <c:pt idx="30">
                  <c:v>III.</c:v>
                </c:pt>
                <c:pt idx="31">
                  <c:v>IV.</c:v>
                </c:pt>
                <c:pt idx="32">
                  <c:v>2014.I.</c:v>
                </c:pt>
                <c:pt idx="33">
                  <c:v>II.</c:v>
                </c:pt>
                <c:pt idx="34">
                  <c:v>III.</c:v>
                </c:pt>
                <c:pt idx="35">
                  <c:v>IV.</c:v>
                </c:pt>
                <c:pt idx="36">
                  <c:v>2015.I.</c:v>
                </c:pt>
                <c:pt idx="37">
                  <c:v>II.</c:v>
                </c:pt>
                <c:pt idx="38">
                  <c:v>III.</c:v>
                </c:pt>
                <c:pt idx="39">
                  <c:v>IV.</c:v>
                </c:pt>
                <c:pt idx="40">
                  <c:v>2016.I.</c:v>
                </c:pt>
                <c:pt idx="41">
                  <c:v>II.</c:v>
                </c:pt>
              </c:strCache>
            </c:strRef>
          </c:cat>
          <c:val>
            <c:numRef>
              <c:f>'30_ábra_chart'!$H$12:$H$53</c:f>
              <c:numCache>
                <c:formatCode>0.00</c:formatCode>
                <c:ptCount val="42"/>
                <c:pt idx="0">
                  <c:v>0.63376824822825917</c:v>
                </c:pt>
                <c:pt idx="1">
                  <c:v>0.62543752799652719</c:v>
                </c:pt>
                <c:pt idx="2">
                  <c:v>0.62726840975905984</c:v>
                </c:pt>
                <c:pt idx="3">
                  <c:v>0.81939762614840916</c:v>
                </c:pt>
                <c:pt idx="4">
                  <c:v>0.82410666106112906</c:v>
                </c:pt>
                <c:pt idx="5">
                  <c:v>0.93863518349488095</c:v>
                </c:pt>
                <c:pt idx="6">
                  <c:v>0.91114406310849505</c:v>
                </c:pt>
                <c:pt idx="7">
                  <c:v>0.98226448306313574</c:v>
                </c:pt>
                <c:pt idx="8">
                  <c:v>0.95383373872215871</c:v>
                </c:pt>
                <c:pt idx="9">
                  <c:v>1.0483619924744003</c:v>
                </c:pt>
                <c:pt idx="10">
                  <c:v>1.1400288252171074</c:v>
                </c:pt>
                <c:pt idx="11">
                  <c:v>0.73397868157598989</c:v>
                </c:pt>
                <c:pt idx="12">
                  <c:v>0.4058662806388425</c:v>
                </c:pt>
                <c:pt idx="13">
                  <c:v>-3.3536791891400873E-2</c:v>
                </c:pt>
                <c:pt idx="14">
                  <c:v>-0.53829207871284446</c:v>
                </c:pt>
                <c:pt idx="15">
                  <c:v>-0.73147947156561455</c:v>
                </c:pt>
                <c:pt idx="16">
                  <c:v>-0.64163114813464572</c:v>
                </c:pt>
                <c:pt idx="17">
                  <c:v>-0.85336316880663188</c:v>
                </c:pt>
                <c:pt idx="18">
                  <c:v>-0.60256663818163503</c:v>
                </c:pt>
                <c:pt idx="19">
                  <c:v>-0.69512464930570894</c:v>
                </c:pt>
                <c:pt idx="20">
                  <c:v>-0.68273416481724691</c:v>
                </c:pt>
                <c:pt idx="21">
                  <c:v>-0.55849674851291098</c:v>
                </c:pt>
                <c:pt idx="22">
                  <c:v>-0.69460687097258045</c:v>
                </c:pt>
                <c:pt idx="23">
                  <c:v>-0.59756536490984191</c:v>
                </c:pt>
                <c:pt idx="24">
                  <c:v>-0.39227349229488129</c:v>
                </c:pt>
                <c:pt idx="25">
                  <c:v>-0.25415456026528632</c:v>
                </c:pt>
                <c:pt idx="26">
                  <c:v>-0.16085308255031988</c:v>
                </c:pt>
                <c:pt idx="27">
                  <c:v>-0.10025189073494031</c:v>
                </c:pt>
                <c:pt idx="28">
                  <c:v>-0.24925512829647484</c:v>
                </c:pt>
                <c:pt idx="29">
                  <c:v>-0.23608197783915957</c:v>
                </c:pt>
                <c:pt idx="30">
                  <c:v>-0.19767281960953764</c:v>
                </c:pt>
                <c:pt idx="31">
                  <c:v>-0.14520203805055079</c:v>
                </c:pt>
                <c:pt idx="32">
                  <c:v>-9.3572783990145361E-2</c:v>
                </c:pt>
                <c:pt idx="33">
                  <c:v>-8.6341216102087184E-2</c:v>
                </c:pt>
                <c:pt idx="34">
                  <c:v>-4.7437770243161058E-2</c:v>
                </c:pt>
                <c:pt idx="35">
                  <c:v>1.6003895130546092E-2</c:v>
                </c:pt>
                <c:pt idx="36">
                  <c:v>0.10617899254889818</c:v>
                </c:pt>
                <c:pt idx="37">
                  <c:v>8.4005347184395868E-2</c:v>
                </c:pt>
                <c:pt idx="38">
                  <c:v>7.5910136679488455E-2</c:v>
                </c:pt>
                <c:pt idx="39">
                  <c:v>0.29500614620857246</c:v>
                </c:pt>
                <c:pt idx="40">
                  <c:v>0.24473676530762223</c:v>
                </c:pt>
                <c:pt idx="41">
                  <c:v>0.31517104366619875</c:v>
                </c:pt>
              </c:numCache>
            </c:numRef>
          </c:val>
          <c:extLst xmlns:c16r2="http://schemas.microsoft.com/office/drawing/2015/06/chart">
            <c:ext xmlns:c16="http://schemas.microsoft.com/office/drawing/2014/chart" uri="{C3380CC4-5D6E-409C-BE32-E72D297353CC}">
              <c16:uniqueId val="{00000003-1BC6-437A-9856-29B390B398C4}"/>
            </c:ext>
          </c:extLst>
        </c:ser>
        <c:ser>
          <c:idx val="2"/>
          <c:order val="4"/>
          <c:tx>
            <c:strRef>
              <c:f>'30_ábra_chart'!$I$11</c:f>
              <c:strCache>
                <c:ptCount val="1"/>
                <c:pt idx="0">
                  <c:v>Külföldi banki hitel</c:v>
                </c:pt>
              </c:strCache>
            </c:strRef>
          </c:tx>
          <c:spPr>
            <a:solidFill>
              <a:schemeClr val="accent5"/>
            </a:solidFill>
            <a:ln>
              <a:solidFill>
                <a:schemeClr val="tx1">
                  <a:lumMod val="75000"/>
                  <a:lumOff val="25000"/>
                </a:schemeClr>
              </a:solidFill>
            </a:ln>
          </c:spPr>
          <c:invertIfNegative val="0"/>
          <c:cat>
            <c:strRef>
              <c:f>'30_ábra_chart'!$D$12:$D$53</c:f>
              <c:strCache>
                <c:ptCount val="42"/>
                <c:pt idx="0">
                  <c:v>2006.I.</c:v>
                </c:pt>
                <c:pt idx="1">
                  <c:v>II.</c:v>
                </c:pt>
                <c:pt idx="2">
                  <c:v>III.</c:v>
                </c:pt>
                <c:pt idx="3">
                  <c:v>IV.</c:v>
                </c:pt>
                <c:pt idx="4">
                  <c:v>2007.I.</c:v>
                </c:pt>
                <c:pt idx="5">
                  <c:v>II.</c:v>
                </c:pt>
                <c:pt idx="6">
                  <c:v>III.</c:v>
                </c:pt>
                <c:pt idx="7">
                  <c:v>IV.</c:v>
                </c:pt>
                <c:pt idx="8">
                  <c:v>2008.I.</c:v>
                </c:pt>
                <c:pt idx="9">
                  <c:v>II.</c:v>
                </c:pt>
                <c:pt idx="10">
                  <c:v>III.</c:v>
                </c:pt>
                <c:pt idx="11">
                  <c:v>IV.</c:v>
                </c:pt>
                <c:pt idx="12">
                  <c:v>2009.I.</c:v>
                </c:pt>
                <c:pt idx="13">
                  <c:v>II.</c:v>
                </c:pt>
                <c:pt idx="14">
                  <c:v>III.</c:v>
                </c:pt>
                <c:pt idx="15">
                  <c:v>IV.</c:v>
                </c:pt>
                <c:pt idx="16">
                  <c:v>2010.I.</c:v>
                </c:pt>
                <c:pt idx="17">
                  <c:v>II.</c:v>
                </c:pt>
                <c:pt idx="18">
                  <c:v>III.</c:v>
                </c:pt>
                <c:pt idx="19">
                  <c:v>IV.</c:v>
                </c:pt>
                <c:pt idx="20">
                  <c:v>2011.I.</c:v>
                </c:pt>
                <c:pt idx="21">
                  <c:v>II.</c:v>
                </c:pt>
                <c:pt idx="22">
                  <c:v>III.</c:v>
                </c:pt>
                <c:pt idx="23">
                  <c:v>IV.</c:v>
                </c:pt>
                <c:pt idx="24">
                  <c:v>2012.I.</c:v>
                </c:pt>
                <c:pt idx="25">
                  <c:v>II.</c:v>
                </c:pt>
                <c:pt idx="26">
                  <c:v>III.</c:v>
                </c:pt>
                <c:pt idx="27">
                  <c:v>IV.</c:v>
                </c:pt>
                <c:pt idx="28">
                  <c:v>2013.I.</c:v>
                </c:pt>
                <c:pt idx="29">
                  <c:v>II.</c:v>
                </c:pt>
                <c:pt idx="30">
                  <c:v>III.</c:v>
                </c:pt>
                <c:pt idx="31">
                  <c:v>IV.</c:v>
                </c:pt>
                <c:pt idx="32">
                  <c:v>2014.I.</c:v>
                </c:pt>
                <c:pt idx="33">
                  <c:v>II.</c:v>
                </c:pt>
                <c:pt idx="34">
                  <c:v>III.</c:v>
                </c:pt>
                <c:pt idx="35">
                  <c:v>IV.</c:v>
                </c:pt>
                <c:pt idx="36">
                  <c:v>2015.I.</c:v>
                </c:pt>
                <c:pt idx="37">
                  <c:v>II.</c:v>
                </c:pt>
                <c:pt idx="38">
                  <c:v>III.</c:v>
                </c:pt>
                <c:pt idx="39">
                  <c:v>IV.</c:v>
                </c:pt>
                <c:pt idx="40">
                  <c:v>2016.I.</c:v>
                </c:pt>
                <c:pt idx="41">
                  <c:v>II.</c:v>
                </c:pt>
              </c:strCache>
            </c:strRef>
          </c:cat>
          <c:val>
            <c:numRef>
              <c:f>'30_ábra_chart'!$I$12:$I$53</c:f>
              <c:numCache>
                <c:formatCode>0.00</c:formatCode>
                <c:ptCount val="42"/>
                <c:pt idx="0">
                  <c:v>-0.24952367252560415</c:v>
                </c:pt>
                <c:pt idx="1">
                  <c:v>-0.64713914407759054</c:v>
                </c:pt>
                <c:pt idx="2">
                  <c:v>-0.47012775888367481</c:v>
                </c:pt>
                <c:pt idx="3">
                  <c:v>0.36793157028737511</c:v>
                </c:pt>
                <c:pt idx="4">
                  <c:v>1.1235419967754892</c:v>
                </c:pt>
                <c:pt idx="5">
                  <c:v>2.7391166784329171</c:v>
                </c:pt>
                <c:pt idx="6">
                  <c:v>3.5371045305550921</c:v>
                </c:pt>
                <c:pt idx="7">
                  <c:v>3.5029068902844123</c:v>
                </c:pt>
                <c:pt idx="8">
                  <c:v>4.3786450276071847</c:v>
                </c:pt>
                <c:pt idx="9">
                  <c:v>2.3739388396085355</c:v>
                </c:pt>
                <c:pt idx="10">
                  <c:v>2.631368632953178</c:v>
                </c:pt>
                <c:pt idx="11">
                  <c:v>1.4859035202335664</c:v>
                </c:pt>
                <c:pt idx="12">
                  <c:v>0.88123145270533698</c:v>
                </c:pt>
                <c:pt idx="13">
                  <c:v>2.1060661741646833</c:v>
                </c:pt>
                <c:pt idx="14">
                  <c:v>0.27220896266292555</c:v>
                </c:pt>
                <c:pt idx="15">
                  <c:v>1.2318119739354956</c:v>
                </c:pt>
                <c:pt idx="16">
                  <c:v>1.2046436653763239</c:v>
                </c:pt>
                <c:pt idx="17">
                  <c:v>-0.21368325903263433</c:v>
                </c:pt>
                <c:pt idx="18">
                  <c:v>0.5332054631307912</c:v>
                </c:pt>
                <c:pt idx="19">
                  <c:v>0.22720250389300939</c:v>
                </c:pt>
                <c:pt idx="20">
                  <c:v>-0.20339296282954858</c:v>
                </c:pt>
                <c:pt idx="21">
                  <c:v>0.36259449615888206</c:v>
                </c:pt>
                <c:pt idx="22">
                  <c:v>-0.7513030219371355</c:v>
                </c:pt>
                <c:pt idx="23">
                  <c:v>-0.38622413541940587</c:v>
                </c:pt>
                <c:pt idx="24">
                  <c:v>-0.57143879561602906</c:v>
                </c:pt>
                <c:pt idx="25">
                  <c:v>-0.36720188470453247</c:v>
                </c:pt>
                <c:pt idx="26">
                  <c:v>0.15848040825997747</c:v>
                </c:pt>
                <c:pt idx="27">
                  <c:v>-0.43817639455287816</c:v>
                </c:pt>
                <c:pt idx="28">
                  <c:v>9.4382866650914859E-2</c:v>
                </c:pt>
                <c:pt idx="29">
                  <c:v>-0.23134164301702337</c:v>
                </c:pt>
                <c:pt idx="30">
                  <c:v>-0.30496042003231177</c:v>
                </c:pt>
                <c:pt idx="31">
                  <c:v>-0.23528120330031538</c:v>
                </c:pt>
                <c:pt idx="32">
                  <c:v>-0.95894793223148433</c:v>
                </c:pt>
                <c:pt idx="33">
                  <c:v>-0.72246552551064591</c:v>
                </c:pt>
                <c:pt idx="34">
                  <c:v>-0.43286658496279951</c:v>
                </c:pt>
                <c:pt idx="35">
                  <c:v>-0.71210596299476803</c:v>
                </c:pt>
                <c:pt idx="36">
                  <c:v>-0.57467242939601271</c:v>
                </c:pt>
                <c:pt idx="37">
                  <c:v>-0.64222531924665749</c:v>
                </c:pt>
                <c:pt idx="38">
                  <c:v>-0.58842624677898947</c:v>
                </c:pt>
                <c:pt idx="39">
                  <c:v>-0.1794170374120784</c:v>
                </c:pt>
                <c:pt idx="40">
                  <c:v>0.41403129617329842</c:v>
                </c:pt>
                <c:pt idx="41">
                  <c:v>-0.193668739972918</c:v>
                </c:pt>
              </c:numCache>
            </c:numRef>
          </c:val>
          <c:extLst xmlns:c16r2="http://schemas.microsoft.com/office/drawing/2015/06/chart">
            <c:ext xmlns:c16="http://schemas.microsoft.com/office/drawing/2014/chart" uri="{C3380CC4-5D6E-409C-BE32-E72D297353CC}">
              <c16:uniqueId val="{00000004-1BC6-437A-9856-29B390B398C4}"/>
            </c:ext>
          </c:extLst>
        </c:ser>
        <c:ser>
          <c:idx val="3"/>
          <c:order val="5"/>
          <c:tx>
            <c:strRef>
              <c:f>'30_ábra_chart'!$J$11</c:f>
              <c:strCache>
                <c:ptCount val="1"/>
                <c:pt idx="0">
                  <c:v>Tulajdonosi hitel</c:v>
                </c:pt>
              </c:strCache>
            </c:strRef>
          </c:tx>
          <c:spPr>
            <a:solidFill>
              <a:schemeClr val="accent6"/>
            </a:solidFill>
            <a:ln>
              <a:solidFill>
                <a:schemeClr val="tx1">
                  <a:lumMod val="75000"/>
                  <a:lumOff val="25000"/>
                </a:schemeClr>
              </a:solidFill>
            </a:ln>
          </c:spPr>
          <c:invertIfNegative val="0"/>
          <c:cat>
            <c:strRef>
              <c:f>'30_ábra_chart'!$D$12:$D$53</c:f>
              <c:strCache>
                <c:ptCount val="42"/>
                <c:pt idx="0">
                  <c:v>2006.I.</c:v>
                </c:pt>
                <c:pt idx="1">
                  <c:v>II.</c:v>
                </c:pt>
                <c:pt idx="2">
                  <c:v>III.</c:v>
                </c:pt>
                <c:pt idx="3">
                  <c:v>IV.</c:v>
                </c:pt>
                <c:pt idx="4">
                  <c:v>2007.I.</c:v>
                </c:pt>
                <c:pt idx="5">
                  <c:v>II.</c:v>
                </c:pt>
                <c:pt idx="6">
                  <c:v>III.</c:v>
                </c:pt>
                <c:pt idx="7">
                  <c:v>IV.</c:v>
                </c:pt>
                <c:pt idx="8">
                  <c:v>2008.I.</c:v>
                </c:pt>
                <c:pt idx="9">
                  <c:v>II.</c:v>
                </c:pt>
                <c:pt idx="10">
                  <c:v>III.</c:v>
                </c:pt>
                <c:pt idx="11">
                  <c:v>IV.</c:v>
                </c:pt>
                <c:pt idx="12">
                  <c:v>2009.I.</c:v>
                </c:pt>
                <c:pt idx="13">
                  <c:v>II.</c:v>
                </c:pt>
                <c:pt idx="14">
                  <c:v>III.</c:v>
                </c:pt>
                <c:pt idx="15">
                  <c:v>IV.</c:v>
                </c:pt>
                <c:pt idx="16">
                  <c:v>2010.I.</c:v>
                </c:pt>
                <c:pt idx="17">
                  <c:v>II.</c:v>
                </c:pt>
                <c:pt idx="18">
                  <c:v>III.</c:v>
                </c:pt>
                <c:pt idx="19">
                  <c:v>IV.</c:v>
                </c:pt>
                <c:pt idx="20">
                  <c:v>2011.I.</c:v>
                </c:pt>
                <c:pt idx="21">
                  <c:v>II.</c:v>
                </c:pt>
                <c:pt idx="22">
                  <c:v>III.</c:v>
                </c:pt>
                <c:pt idx="23">
                  <c:v>IV.</c:v>
                </c:pt>
                <c:pt idx="24">
                  <c:v>2012.I.</c:v>
                </c:pt>
                <c:pt idx="25">
                  <c:v>II.</c:v>
                </c:pt>
                <c:pt idx="26">
                  <c:v>III.</c:v>
                </c:pt>
                <c:pt idx="27">
                  <c:v>IV.</c:v>
                </c:pt>
                <c:pt idx="28">
                  <c:v>2013.I.</c:v>
                </c:pt>
                <c:pt idx="29">
                  <c:v>II.</c:v>
                </c:pt>
                <c:pt idx="30">
                  <c:v>III.</c:v>
                </c:pt>
                <c:pt idx="31">
                  <c:v>IV.</c:v>
                </c:pt>
                <c:pt idx="32">
                  <c:v>2014.I.</c:v>
                </c:pt>
                <c:pt idx="33">
                  <c:v>II.</c:v>
                </c:pt>
                <c:pt idx="34">
                  <c:v>III.</c:v>
                </c:pt>
                <c:pt idx="35">
                  <c:v>IV.</c:v>
                </c:pt>
                <c:pt idx="36">
                  <c:v>2015.I.</c:v>
                </c:pt>
                <c:pt idx="37">
                  <c:v>II.</c:v>
                </c:pt>
                <c:pt idx="38">
                  <c:v>III.</c:v>
                </c:pt>
                <c:pt idx="39">
                  <c:v>IV.</c:v>
                </c:pt>
                <c:pt idx="40">
                  <c:v>2016.I.</c:v>
                </c:pt>
                <c:pt idx="41">
                  <c:v>II.</c:v>
                </c:pt>
              </c:strCache>
            </c:strRef>
          </c:cat>
          <c:val>
            <c:numRef>
              <c:f>'30_ábra_chart'!$J$12:$J$53</c:f>
              <c:numCache>
                <c:formatCode>0.00</c:formatCode>
                <c:ptCount val="42"/>
                <c:pt idx="0">
                  <c:v>1.734607949605758</c:v>
                </c:pt>
                <c:pt idx="1">
                  <c:v>2.9765458563291824</c:v>
                </c:pt>
                <c:pt idx="2">
                  <c:v>2.3597746766123517</c:v>
                </c:pt>
                <c:pt idx="3">
                  <c:v>3.2916135330502763</c:v>
                </c:pt>
                <c:pt idx="4">
                  <c:v>2.4733385116330413</c:v>
                </c:pt>
                <c:pt idx="5">
                  <c:v>1.2693043732867597</c:v>
                </c:pt>
                <c:pt idx="6">
                  <c:v>1.4016740876245104</c:v>
                </c:pt>
                <c:pt idx="7">
                  <c:v>3.3819820326383065</c:v>
                </c:pt>
                <c:pt idx="8">
                  <c:v>3.8405304997973886</c:v>
                </c:pt>
                <c:pt idx="9">
                  <c:v>3.9040689029284801</c:v>
                </c:pt>
                <c:pt idx="10">
                  <c:v>4.1104071636828516</c:v>
                </c:pt>
                <c:pt idx="11">
                  <c:v>2.8336083761431001</c:v>
                </c:pt>
                <c:pt idx="12">
                  <c:v>1.3140947373240059</c:v>
                </c:pt>
                <c:pt idx="13">
                  <c:v>0.11561264792960334</c:v>
                </c:pt>
                <c:pt idx="14">
                  <c:v>0.49286153680493444</c:v>
                </c:pt>
                <c:pt idx="15">
                  <c:v>-3.3268689653726931</c:v>
                </c:pt>
                <c:pt idx="16">
                  <c:v>-2.5021990377272023</c:v>
                </c:pt>
                <c:pt idx="17">
                  <c:v>-1.2884610233282165</c:v>
                </c:pt>
                <c:pt idx="18">
                  <c:v>-3.7340910392496971</c:v>
                </c:pt>
                <c:pt idx="19">
                  <c:v>-0.70578611863782259</c:v>
                </c:pt>
                <c:pt idx="20">
                  <c:v>-0.71848533727795028</c:v>
                </c:pt>
                <c:pt idx="21">
                  <c:v>-1.8973923149723719</c:v>
                </c:pt>
                <c:pt idx="22">
                  <c:v>0.9398270621160143</c:v>
                </c:pt>
                <c:pt idx="23">
                  <c:v>0.31849211629340629</c:v>
                </c:pt>
                <c:pt idx="24">
                  <c:v>0.83427659376036334</c:v>
                </c:pt>
                <c:pt idx="25">
                  <c:v>1.2861388120617794</c:v>
                </c:pt>
                <c:pt idx="26">
                  <c:v>1.3256991575153092</c:v>
                </c:pt>
                <c:pt idx="27">
                  <c:v>0.55818414281057616</c:v>
                </c:pt>
                <c:pt idx="28">
                  <c:v>0.64987310140138477</c:v>
                </c:pt>
                <c:pt idx="29">
                  <c:v>-0.11253017466709467</c:v>
                </c:pt>
                <c:pt idx="30">
                  <c:v>-1.6931987567815208</c:v>
                </c:pt>
                <c:pt idx="31">
                  <c:v>-0.53360386368593959</c:v>
                </c:pt>
                <c:pt idx="32">
                  <c:v>-0.67783603075018051</c:v>
                </c:pt>
                <c:pt idx="33">
                  <c:v>-0.33338300732029369</c:v>
                </c:pt>
                <c:pt idx="34">
                  <c:v>0.34847438345929382</c:v>
                </c:pt>
                <c:pt idx="35">
                  <c:v>0.8907135011255497</c:v>
                </c:pt>
                <c:pt idx="36">
                  <c:v>-0.19885088777382284</c:v>
                </c:pt>
                <c:pt idx="37">
                  <c:v>0.80679133212210852</c:v>
                </c:pt>
                <c:pt idx="38">
                  <c:v>0.32846046162327469</c:v>
                </c:pt>
                <c:pt idx="39">
                  <c:v>-1.0385953500476477</c:v>
                </c:pt>
                <c:pt idx="40">
                  <c:v>-0.10018553038419903</c:v>
                </c:pt>
                <c:pt idx="41">
                  <c:v>-1.3818030542167488</c:v>
                </c:pt>
              </c:numCache>
            </c:numRef>
          </c:val>
          <c:extLst xmlns:c16r2="http://schemas.microsoft.com/office/drawing/2015/06/chart">
            <c:ext xmlns:c16="http://schemas.microsoft.com/office/drawing/2014/chart" uri="{C3380CC4-5D6E-409C-BE32-E72D297353CC}">
              <c16:uniqueId val="{00000005-1BC6-437A-9856-29B390B398C4}"/>
            </c:ext>
          </c:extLst>
        </c:ser>
        <c:ser>
          <c:idx val="4"/>
          <c:order val="6"/>
          <c:tx>
            <c:strRef>
              <c:f>'30_ábra_chart'!$K$11</c:f>
              <c:strCache>
                <c:ptCount val="1"/>
                <c:pt idx="0">
                  <c:v>Kereskedelmi hitel</c:v>
                </c:pt>
              </c:strCache>
            </c:strRef>
          </c:tx>
          <c:spPr>
            <a:solidFill>
              <a:srgbClr val="BFBFBF"/>
            </a:solidFill>
            <a:ln>
              <a:solidFill>
                <a:schemeClr val="tx1">
                  <a:lumMod val="75000"/>
                  <a:lumOff val="25000"/>
                </a:schemeClr>
              </a:solidFill>
            </a:ln>
          </c:spPr>
          <c:invertIfNegative val="0"/>
          <c:cat>
            <c:strRef>
              <c:f>'30_ábra_chart'!$D$12:$D$53</c:f>
              <c:strCache>
                <c:ptCount val="42"/>
                <c:pt idx="0">
                  <c:v>2006.I.</c:v>
                </c:pt>
                <c:pt idx="1">
                  <c:v>II.</c:v>
                </c:pt>
                <c:pt idx="2">
                  <c:v>III.</c:v>
                </c:pt>
                <c:pt idx="3">
                  <c:v>IV.</c:v>
                </c:pt>
                <c:pt idx="4">
                  <c:v>2007.I.</c:v>
                </c:pt>
                <c:pt idx="5">
                  <c:v>II.</c:v>
                </c:pt>
                <c:pt idx="6">
                  <c:v>III.</c:v>
                </c:pt>
                <c:pt idx="7">
                  <c:v>IV.</c:v>
                </c:pt>
                <c:pt idx="8">
                  <c:v>2008.I.</c:v>
                </c:pt>
                <c:pt idx="9">
                  <c:v>II.</c:v>
                </c:pt>
                <c:pt idx="10">
                  <c:v>III.</c:v>
                </c:pt>
                <c:pt idx="11">
                  <c:v>IV.</c:v>
                </c:pt>
                <c:pt idx="12">
                  <c:v>2009.I.</c:v>
                </c:pt>
                <c:pt idx="13">
                  <c:v>II.</c:v>
                </c:pt>
                <c:pt idx="14">
                  <c:v>III.</c:v>
                </c:pt>
                <c:pt idx="15">
                  <c:v>IV.</c:v>
                </c:pt>
                <c:pt idx="16">
                  <c:v>2010.I.</c:v>
                </c:pt>
                <c:pt idx="17">
                  <c:v>II.</c:v>
                </c:pt>
                <c:pt idx="18">
                  <c:v>III.</c:v>
                </c:pt>
                <c:pt idx="19">
                  <c:v>IV.</c:v>
                </c:pt>
                <c:pt idx="20">
                  <c:v>2011.I.</c:v>
                </c:pt>
                <c:pt idx="21">
                  <c:v>II.</c:v>
                </c:pt>
                <c:pt idx="22">
                  <c:v>III.</c:v>
                </c:pt>
                <c:pt idx="23">
                  <c:v>IV.</c:v>
                </c:pt>
                <c:pt idx="24">
                  <c:v>2012.I.</c:v>
                </c:pt>
                <c:pt idx="25">
                  <c:v>II.</c:v>
                </c:pt>
                <c:pt idx="26">
                  <c:v>III.</c:v>
                </c:pt>
                <c:pt idx="27">
                  <c:v>IV.</c:v>
                </c:pt>
                <c:pt idx="28">
                  <c:v>2013.I.</c:v>
                </c:pt>
                <c:pt idx="29">
                  <c:v>II.</c:v>
                </c:pt>
                <c:pt idx="30">
                  <c:v>III.</c:v>
                </c:pt>
                <c:pt idx="31">
                  <c:v>IV.</c:v>
                </c:pt>
                <c:pt idx="32">
                  <c:v>2014.I.</c:v>
                </c:pt>
                <c:pt idx="33">
                  <c:v>II.</c:v>
                </c:pt>
                <c:pt idx="34">
                  <c:v>III.</c:v>
                </c:pt>
                <c:pt idx="35">
                  <c:v>IV.</c:v>
                </c:pt>
                <c:pt idx="36">
                  <c:v>2015.I.</c:v>
                </c:pt>
                <c:pt idx="37">
                  <c:v>II.</c:v>
                </c:pt>
                <c:pt idx="38">
                  <c:v>III.</c:v>
                </c:pt>
                <c:pt idx="39">
                  <c:v>IV.</c:v>
                </c:pt>
                <c:pt idx="40">
                  <c:v>2016.I.</c:v>
                </c:pt>
                <c:pt idx="41">
                  <c:v>II.</c:v>
                </c:pt>
              </c:strCache>
            </c:strRef>
          </c:cat>
          <c:val>
            <c:numRef>
              <c:f>'30_ábra_chart'!$K$12:$K$53</c:f>
              <c:numCache>
                <c:formatCode>0.00</c:formatCode>
                <c:ptCount val="42"/>
                <c:pt idx="0">
                  <c:v>1.2379431495447693</c:v>
                </c:pt>
                <c:pt idx="1">
                  <c:v>1.0743532321427873</c:v>
                </c:pt>
                <c:pt idx="2">
                  <c:v>1.4610989052441008</c:v>
                </c:pt>
                <c:pt idx="3">
                  <c:v>1.2531551860632846</c:v>
                </c:pt>
                <c:pt idx="4">
                  <c:v>0.81042448100615749</c:v>
                </c:pt>
                <c:pt idx="5">
                  <c:v>0.33842792831065016</c:v>
                </c:pt>
                <c:pt idx="6">
                  <c:v>0.23752710379970612</c:v>
                </c:pt>
                <c:pt idx="7">
                  <c:v>0.48100053561973011</c:v>
                </c:pt>
                <c:pt idx="8">
                  <c:v>0.89373354694965257</c:v>
                </c:pt>
                <c:pt idx="9">
                  <c:v>1.2537034516683165</c:v>
                </c:pt>
                <c:pt idx="10">
                  <c:v>0.80575545691642447</c:v>
                </c:pt>
                <c:pt idx="11">
                  <c:v>-0.57662673599842296</c:v>
                </c:pt>
                <c:pt idx="12">
                  <c:v>-0.94075930540459174</c:v>
                </c:pt>
                <c:pt idx="13">
                  <c:v>-0.66494305034474122</c:v>
                </c:pt>
                <c:pt idx="14">
                  <c:v>-0.57875522766473997</c:v>
                </c:pt>
                <c:pt idx="15">
                  <c:v>0.45387243085148932</c:v>
                </c:pt>
                <c:pt idx="16">
                  <c:v>0.19586799217790946</c:v>
                </c:pt>
                <c:pt idx="17">
                  <c:v>7.2147241749345004E-2</c:v>
                </c:pt>
                <c:pt idx="18">
                  <c:v>0.48405646753266146</c:v>
                </c:pt>
                <c:pt idx="19">
                  <c:v>1.2828660089506405</c:v>
                </c:pt>
                <c:pt idx="20">
                  <c:v>1.2934319037622073</c:v>
                </c:pt>
                <c:pt idx="21">
                  <c:v>0.42483642682520534</c:v>
                </c:pt>
                <c:pt idx="22">
                  <c:v>0.64239013437710291</c:v>
                </c:pt>
                <c:pt idx="23">
                  <c:v>-0.42919509063573502</c:v>
                </c:pt>
                <c:pt idx="24">
                  <c:v>0.4398682362220579</c:v>
                </c:pt>
                <c:pt idx="25">
                  <c:v>-0.12650152319306929</c:v>
                </c:pt>
                <c:pt idx="26">
                  <c:v>-0.51886706351997058</c:v>
                </c:pt>
                <c:pt idx="27">
                  <c:v>-0.58328436302096864</c:v>
                </c:pt>
                <c:pt idx="28">
                  <c:v>-0.70670976438294786</c:v>
                </c:pt>
                <c:pt idx="29">
                  <c:v>0.61852904333682746</c:v>
                </c:pt>
                <c:pt idx="30">
                  <c:v>0.57264607664177858</c:v>
                </c:pt>
                <c:pt idx="31">
                  <c:v>0.51345409721368718</c:v>
                </c:pt>
                <c:pt idx="32">
                  <c:v>1.1033294767645518</c:v>
                </c:pt>
                <c:pt idx="33">
                  <c:v>1.0271139462935392</c:v>
                </c:pt>
                <c:pt idx="34">
                  <c:v>0.94835668836327824</c:v>
                </c:pt>
                <c:pt idx="35">
                  <c:v>0.40493894498469923</c:v>
                </c:pt>
                <c:pt idx="36">
                  <c:v>0.71759299901889517</c:v>
                </c:pt>
                <c:pt idx="37">
                  <c:v>-0.21085832369855409</c:v>
                </c:pt>
                <c:pt idx="38">
                  <c:v>-0.35374858229179895</c:v>
                </c:pt>
                <c:pt idx="39">
                  <c:v>-0.52866885936810337</c:v>
                </c:pt>
                <c:pt idx="40">
                  <c:v>-1.7026349155680292</c:v>
                </c:pt>
                <c:pt idx="41">
                  <c:v>-0.38221375095325116</c:v>
                </c:pt>
              </c:numCache>
            </c:numRef>
          </c:val>
          <c:extLst xmlns:c16r2="http://schemas.microsoft.com/office/drawing/2015/06/chart">
            <c:ext xmlns:c16="http://schemas.microsoft.com/office/drawing/2014/chart" uri="{C3380CC4-5D6E-409C-BE32-E72D297353CC}">
              <c16:uniqueId val="{00000006-1BC6-437A-9856-29B390B398C4}"/>
            </c:ext>
          </c:extLst>
        </c:ser>
        <c:dLbls>
          <c:showLegendKey val="0"/>
          <c:showVal val="0"/>
          <c:showCatName val="0"/>
          <c:showSerName val="0"/>
          <c:showPercent val="0"/>
          <c:showBubbleSize val="0"/>
        </c:dLbls>
        <c:gapWidth val="72"/>
        <c:overlap val="100"/>
        <c:axId val="242824704"/>
        <c:axId val="242826624"/>
      </c:barChart>
      <c:lineChart>
        <c:grouping val="standard"/>
        <c:varyColors val="0"/>
        <c:ser>
          <c:idx val="5"/>
          <c:order val="7"/>
          <c:tx>
            <c:strRef>
              <c:f>'30_ábra_chart'!$L$11</c:f>
              <c:strCache>
                <c:ptCount val="1"/>
                <c:pt idx="0">
                  <c:v>Hitelek összesen</c:v>
                </c:pt>
              </c:strCache>
            </c:strRef>
          </c:tx>
          <c:spPr>
            <a:ln w="41275">
              <a:solidFill>
                <a:schemeClr val="tx1"/>
              </a:solidFill>
            </a:ln>
          </c:spPr>
          <c:marker>
            <c:symbol val="none"/>
          </c:marker>
          <c:cat>
            <c:strRef>
              <c:f>'30_ábra_chart'!$D$12:$D$53</c:f>
              <c:strCache>
                <c:ptCount val="42"/>
                <c:pt idx="0">
                  <c:v>2006.I.</c:v>
                </c:pt>
                <c:pt idx="1">
                  <c:v>II.</c:v>
                </c:pt>
                <c:pt idx="2">
                  <c:v>III.</c:v>
                </c:pt>
                <c:pt idx="3">
                  <c:v>IV.</c:v>
                </c:pt>
                <c:pt idx="4">
                  <c:v>2007.I.</c:v>
                </c:pt>
                <c:pt idx="5">
                  <c:v>II.</c:v>
                </c:pt>
                <c:pt idx="6">
                  <c:v>III.</c:v>
                </c:pt>
                <c:pt idx="7">
                  <c:v>IV.</c:v>
                </c:pt>
                <c:pt idx="8">
                  <c:v>2008.I.</c:v>
                </c:pt>
                <c:pt idx="9">
                  <c:v>II.</c:v>
                </c:pt>
                <c:pt idx="10">
                  <c:v>III.</c:v>
                </c:pt>
                <c:pt idx="11">
                  <c:v>IV.</c:v>
                </c:pt>
                <c:pt idx="12">
                  <c:v>2009.I.</c:v>
                </c:pt>
                <c:pt idx="13">
                  <c:v>II.</c:v>
                </c:pt>
                <c:pt idx="14">
                  <c:v>III.</c:v>
                </c:pt>
                <c:pt idx="15">
                  <c:v>IV.</c:v>
                </c:pt>
                <c:pt idx="16">
                  <c:v>2010.I.</c:v>
                </c:pt>
                <c:pt idx="17">
                  <c:v>II.</c:v>
                </c:pt>
                <c:pt idx="18">
                  <c:v>III.</c:v>
                </c:pt>
                <c:pt idx="19">
                  <c:v>IV.</c:v>
                </c:pt>
                <c:pt idx="20">
                  <c:v>2011.I.</c:v>
                </c:pt>
                <c:pt idx="21">
                  <c:v>II.</c:v>
                </c:pt>
                <c:pt idx="22">
                  <c:v>III.</c:v>
                </c:pt>
                <c:pt idx="23">
                  <c:v>IV.</c:v>
                </c:pt>
                <c:pt idx="24">
                  <c:v>2012.I.</c:v>
                </c:pt>
                <c:pt idx="25">
                  <c:v>II.</c:v>
                </c:pt>
                <c:pt idx="26">
                  <c:v>III.</c:v>
                </c:pt>
                <c:pt idx="27">
                  <c:v>IV.</c:v>
                </c:pt>
                <c:pt idx="28">
                  <c:v>2013.I.</c:v>
                </c:pt>
                <c:pt idx="29">
                  <c:v>II.</c:v>
                </c:pt>
                <c:pt idx="30">
                  <c:v>III.</c:v>
                </c:pt>
                <c:pt idx="31">
                  <c:v>IV.</c:v>
                </c:pt>
                <c:pt idx="32">
                  <c:v>2014.I.</c:v>
                </c:pt>
                <c:pt idx="33">
                  <c:v>II.</c:v>
                </c:pt>
                <c:pt idx="34">
                  <c:v>III.</c:v>
                </c:pt>
                <c:pt idx="35">
                  <c:v>IV.</c:v>
                </c:pt>
                <c:pt idx="36">
                  <c:v>2015.I.</c:v>
                </c:pt>
                <c:pt idx="37">
                  <c:v>II.</c:v>
                </c:pt>
                <c:pt idx="38">
                  <c:v>III.</c:v>
                </c:pt>
                <c:pt idx="39">
                  <c:v>IV.</c:v>
                </c:pt>
                <c:pt idx="40">
                  <c:v>2016.I.</c:v>
                </c:pt>
                <c:pt idx="41">
                  <c:v>II.</c:v>
                </c:pt>
              </c:strCache>
            </c:strRef>
          </c:cat>
          <c:val>
            <c:numRef>
              <c:f>'30_ábra_chart'!$L$12:$L$53</c:f>
              <c:numCache>
                <c:formatCode>0.00</c:formatCode>
                <c:ptCount val="42"/>
                <c:pt idx="0">
                  <c:v>5.7740201399521247</c:v>
                </c:pt>
                <c:pt idx="1">
                  <c:v>6.8890624633222126</c:v>
                </c:pt>
                <c:pt idx="2">
                  <c:v>7.4707048229352679</c:v>
                </c:pt>
                <c:pt idx="3">
                  <c:v>9.008520177937374</c:v>
                </c:pt>
                <c:pt idx="4">
                  <c:v>8.300841627462221</c:v>
                </c:pt>
                <c:pt idx="5">
                  <c:v>8.9064951557272813</c:v>
                </c:pt>
                <c:pt idx="6">
                  <c:v>9.4115411605286372</c:v>
                </c:pt>
                <c:pt idx="7">
                  <c:v>11.834451430966903</c:v>
                </c:pt>
                <c:pt idx="8">
                  <c:v>14.26050199843055</c:v>
                </c:pt>
                <c:pt idx="9">
                  <c:v>12.118499511475873</c:v>
                </c:pt>
                <c:pt idx="10">
                  <c:v>12.345297060310612</c:v>
                </c:pt>
                <c:pt idx="11">
                  <c:v>6.6244765730932205</c:v>
                </c:pt>
                <c:pt idx="12">
                  <c:v>2.6642845298700042</c:v>
                </c:pt>
                <c:pt idx="13">
                  <c:v>1.9655004675853913</c:v>
                </c:pt>
                <c:pt idx="14">
                  <c:v>-1.6775344800405518</c:v>
                </c:pt>
                <c:pt idx="15">
                  <c:v>-4.2147049557309364</c:v>
                </c:pt>
                <c:pt idx="16">
                  <c:v>-3.4601942385007383</c:v>
                </c:pt>
                <c:pt idx="17">
                  <c:v>-4.2048200190960578</c:v>
                </c:pt>
                <c:pt idx="18">
                  <c:v>-4.5757050568952407</c:v>
                </c:pt>
                <c:pt idx="19">
                  <c:v>-0.63747569156292039</c:v>
                </c:pt>
                <c:pt idx="20">
                  <c:v>-1.3194047808390557</c:v>
                </c:pt>
                <c:pt idx="21">
                  <c:v>-2.4139340564185381</c:v>
                </c:pt>
                <c:pt idx="22">
                  <c:v>-0.70959089899426209</c:v>
                </c:pt>
                <c:pt idx="23">
                  <c:v>-2.0883636957418998</c:v>
                </c:pt>
                <c:pt idx="24">
                  <c:v>-0.71894239853658393</c:v>
                </c:pt>
                <c:pt idx="25">
                  <c:v>-0.56848899747515669</c:v>
                </c:pt>
                <c:pt idx="26">
                  <c:v>-0.42974456013838946</c:v>
                </c:pt>
                <c:pt idx="27">
                  <c:v>-1.8193458659749122</c:v>
                </c:pt>
                <c:pt idx="28">
                  <c:v>-1.3256272339575716</c:v>
                </c:pt>
                <c:pt idx="29">
                  <c:v>-0.94388020697337316</c:v>
                </c:pt>
                <c:pt idx="30">
                  <c:v>-1.6706596415166406</c:v>
                </c:pt>
                <c:pt idx="31">
                  <c:v>-0.67434990891792967</c:v>
                </c:pt>
                <c:pt idx="32">
                  <c:v>-0.93251238763125865</c:v>
                </c:pt>
                <c:pt idx="33">
                  <c:v>1.192307257326955E-3</c:v>
                </c:pt>
                <c:pt idx="34">
                  <c:v>0.51405911399355042</c:v>
                </c:pt>
                <c:pt idx="35">
                  <c:v>1.1192512353027786</c:v>
                </c:pt>
                <c:pt idx="36">
                  <c:v>0.24079954660713859</c:v>
                </c:pt>
                <c:pt idx="37">
                  <c:v>-0.68021312132778766</c:v>
                </c:pt>
                <c:pt idx="38">
                  <c:v>-1.4679171431828211</c:v>
                </c:pt>
                <c:pt idx="39">
                  <c:v>-2.8013848761758564</c:v>
                </c:pt>
                <c:pt idx="40">
                  <c:v>-1.6045257591974356</c:v>
                </c:pt>
                <c:pt idx="41">
                  <c:v>-1.5344589424846227</c:v>
                </c:pt>
              </c:numCache>
            </c:numRef>
          </c:val>
          <c:smooth val="0"/>
          <c:extLst xmlns:c16r2="http://schemas.microsoft.com/office/drawing/2015/06/chart">
            <c:ext xmlns:c16="http://schemas.microsoft.com/office/drawing/2014/chart" uri="{C3380CC4-5D6E-409C-BE32-E72D297353CC}">
              <c16:uniqueId val="{00000007-1BC6-437A-9856-29B390B398C4}"/>
            </c:ext>
          </c:extLst>
        </c:ser>
        <c:dLbls>
          <c:showLegendKey val="0"/>
          <c:showVal val="0"/>
          <c:showCatName val="0"/>
          <c:showSerName val="0"/>
          <c:showPercent val="0"/>
          <c:showBubbleSize val="0"/>
        </c:dLbls>
        <c:marker val="1"/>
        <c:smooth val="0"/>
        <c:axId val="242838144"/>
        <c:axId val="242836608"/>
      </c:lineChart>
      <c:catAx>
        <c:axId val="242824704"/>
        <c:scaling>
          <c:orientation val="minMax"/>
        </c:scaling>
        <c:delete val="0"/>
        <c:axPos val="b"/>
        <c:title>
          <c:tx>
            <c:rich>
              <a:bodyPr/>
              <a:lstStyle/>
              <a:p>
                <a:pPr>
                  <a:defRPr b="0"/>
                </a:pPr>
                <a:r>
                  <a:rPr lang="hu-HU" b="0"/>
                  <a:t>%</a:t>
                </a:r>
              </a:p>
            </c:rich>
          </c:tx>
          <c:layout>
            <c:manualLayout>
              <c:xMode val="edge"/>
              <c:yMode val="edge"/>
              <c:x val="9.7793036457265378E-2"/>
              <c:y val="4.8156955567995319E-3"/>
            </c:manualLayout>
          </c:layout>
          <c:overlay val="0"/>
        </c:title>
        <c:numFmt formatCode="General" sourceLinked="1"/>
        <c:majorTickMark val="out"/>
        <c:minorTickMark val="none"/>
        <c:tickLblPos val="low"/>
        <c:spPr>
          <a:ln>
            <a:solidFill>
              <a:schemeClr val="tx1"/>
            </a:solidFill>
          </a:ln>
        </c:spPr>
        <c:txPr>
          <a:bodyPr rot="-5400000" vert="horz"/>
          <a:lstStyle/>
          <a:p>
            <a:pPr>
              <a:defRPr/>
            </a:pPr>
            <a:endParaRPr lang="hu-HU"/>
          </a:p>
        </c:txPr>
        <c:crossAx val="242826624"/>
        <c:crosses val="autoZero"/>
        <c:auto val="1"/>
        <c:lblAlgn val="ctr"/>
        <c:lblOffset val="100"/>
        <c:tickLblSkip val="2"/>
        <c:noMultiLvlLbl val="0"/>
      </c:catAx>
      <c:valAx>
        <c:axId val="242826624"/>
        <c:scaling>
          <c:orientation val="minMax"/>
          <c:max val="15"/>
          <c:min val="-7.5"/>
        </c:scaling>
        <c:delete val="0"/>
        <c:axPos val="l"/>
        <c:majorGridlines>
          <c:spPr>
            <a:ln w="3175">
              <a:solidFill>
                <a:schemeClr val="bg1">
                  <a:lumMod val="85000"/>
                </a:schemeClr>
              </a:solidFill>
              <a:prstDash val="dash"/>
            </a:ln>
          </c:spPr>
        </c:majorGridlines>
        <c:numFmt formatCode="0.0" sourceLinked="0"/>
        <c:majorTickMark val="out"/>
        <c:minorTickMark val="none"/>
        <c:tickLblPos val="nextTo"/>
        <c:spPr>
          <a:ln>
            <a:solidFill>
              <a:schemeClr val="tx1"/>
            </a:solidFill>
          </a:ln>
        </c:spPr>
        <c:crossAx val="242824704"/>
        <c:crosses val="autoZero"/>
        <c:crossBetween val="between"/>
        <c:majorUnit val="2.5"/>
      </c:valAx>
      <c:valAx>
        <c:axId val="242836608"/>
        <c:scaling>
          <c:orientation val="minMax"/>
          <c:max val="15"/>
          <c:min val="-7.5"/>
        </c:scaling>
        <c:delete val="0"/>
        <c:axPos val="r"/>
        <c:numFmt formatCode="0.0" sourceLinked="0"/>
        <c:majorTickMark val="out"/>
        <c:minorTickMark val="none"/>
        <c:tickLblPos val="nextTo"/>
        <c:spPr>
          <a:ln>
            <a:solidFill>
              <a:schemeClr val="tx1"/>
            </a:solidFill>
          </a:ln>
        </c:spPr>
        <c:crossAx val="242838144"/>
        <c:crosses val="max"/>
        <c:crossBetween val="between"/>
        <c:majorUnit val="2.5"/>
      </c:valAx>
      <c:catAx>
        <c:axId val="242838144"/>
        <c:scaling>
          <c:orientation val="minMax"/>
        </c:scaling>
        <c:delete val="1"/>
        <c:axPos val="b"/>
        <c:title>
          <c:tx>
            <c:rich>
              <a:bodyPr/>
              <a:lstStyle/>
              <a:p>
                <a:pPr>
                  <a:defRPr b="0"/>
                </a:pPr>
                <a:r>
                  <a:rPr lang="hu-HU" b="0"/>
                  <a:t>%</a:t>
                </a:r>
              </a:p>
            </c:rich>
          </c:tx>
          <c:layout>
            <c:manualLayout>
              <c:xMode val="edge"/>
              <c:yMode val="edge"/>
              <c:x val="0.87118452390149825"/>
              <c:y val="2.4834230318844922E-3"/>
            </c:manualLayout>
          </c:layout>
          <c:overlay val="0"/>
        </c:title>
        <c:majorTickMark val="out"/>
        <c:minorTickMark val="none"/>
        <c:tickLblPos val="none"/>
        <c:crossAx val="242836608"/>
        <c:crosses val="autoZero"/>
        <c:auto val="1"/>
        <c:lblAlgn val="ctr"/>
        <c:lblOffset val="100"/>
        <c:noMultiLvlLbl val="0"/>
      </c:catAx>
      <c:spPr>
        <a:noFill/>
        <a:ln>
          <a:solidFill>
            <a:schemeClr val="tx1"/>
          </a:solidFill>
        </a:ln>
      </c:spPr>
    </c:plotArea>
    <c:legend>
      <c:legendPos val="b"/>
      <c:layout>
        <c:manualLayout>
          <c:xMode val="edge"/>
          <c:yMode val="edge"/>
          <c:x val="1.5875E-2"/>
          <c:y val="0.79983499318224971"/>
          <c:w val="0.97232722222222223"/>
          <c:h val="0.1870127897543884"/>
        </c:manualLayout>
      </c:layout>
      <c:overlay val="0"/>
      <c:spPr>
        <a:noFill/>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076192578936107E-2"/>
          <c:y val="6.176708693835814E-2"/>
          <c:w val="0.89901448525830086"/>
          <c:h val="0.56271487488214889"/>
        </c:manualLayout>
      </c:layout>
      <c:barChart>
        <c:barDir val="col"/>
        <c:grouping val="stacked"/>
        <c:varyColors val="0"/>
        <c:ser>
          <c:idx val="0"/>
          <c:order val="0"/>
          <c:tx>
            <c:strRef>
              <c:f>'30_ábra_chart'!$E$10</c:f>
              <c:strCache>
                <c:ptCount val="1"/>
                <c:pt idx="0">
                  <c:v>Other bank loans</c:v>
                </c:pt>
              </c:strCache>
            </c:strRef>
          </c:tx>
          <c:spPr>
            <a:solidFill>
              <a:srgbClr val="FF0000"/>
            </a:solidFill>
            <a:ln>
              <a:solidFill>
                <a:schemeClr val="tx1">
                  <a:lumMod val="75000"/>
                  <a:lumOff val="25000"/>
                </a:schemeClr>
              </a:solidFill>
            </a:ln>
          </c:spPr>
          <c:invertIfNegative val="0"/>
          <c:cat>
            <c:strRef>
              <c:f>'30_ábra_chart'!$C$12:$C$53</c:f>
              <c:strCache>
                <c:ptCount val="42"/>
                <c:pt idx="0">
                  <c:v>2006 Q1</c:v>
                </c:pt>
                <c:pt idx="1">
                  <c:v>Q2</c:v>
                </c:pt>
                <c:pt idx="2">
                  <c:v>Q3</c:v>
                </c:pt>
                <c:pt idx="3">
                  <c:v>Q4</c:v>
                </c:pt>
                <c:pt idx="4">
                  <c:v>2007 Q1</c:v>
                </c:pt>
                <c:pt idx="5">
                  <c:v>Q2</c:v>
                </c:pt>
                <c:pt idx="6">
                  <c:v>Q3</c:v>
                </c:pt>
                <c:pt idx="7">
                  <c:v>Q4</c:v>
                </c:pt>
                <c:pt idx="8">
                  <c:v>2008 Q1</c:v>
                </c:pt>
                <c:pt idx="9">
                  <c:v>Q2</c:v>
                </c:pt>
                <c:pt idx="10">
                  <c:v>Q3</c:v>
                </c:pt>
                <c:pt idx="11">
                  <c:v>Q4</c:v>
                </c:pt>
                <c:pt idx="12">
                  <c:v>2009 Q1</c:v>
                </c:pt>
                <c:pt idx="13">
                  <c:v>Q2</c:v>
                </c:pt>
                <c:pt idx="14">
                  <c:v>Q3</c:v>
                </c:pt>
                <c:pt idx="15">
                  <c:v>Q4</c:v>
                </c:pt>
                <c:pt idx="16">
                  <c:v>2010 Q1</c:v>
                </c:pt>
                <c:pt idx="17">
                  <c:v>Q2</c:v>
                </c:pt>
                <c:pt idx="18">
                  <c:v>Q3</c:v>
                </c:pt>
                <c:pt idx="19">
                  <c:v>Q4</c:v>
                </c:pt>
                <c:pt idx="20">
                  <c:v>2011 Q1</c:v>
                </c:pt>
                <c:pt idx="21">
                  <c:v>Q2</c:v>
                </c:pt>
                <c:pt idx="22">
                  <c:v>Q3</c:v>
                </c:pt>
                <c:pt idx="23">
                  <c:v>Q4</c:v>
                </c:pt>
                <c:pt idx="24">
                  <c:v>2012 Q1</c:v>
                </c:pt>
                <c:pt idx="25">
                  <c:v>Q2</c:v>
                </c:pt>
                <c:pt idx="26">
                  <c:v>Q3</c:v>
                </c:pt>
                <c:pt idx="27">
                  <c:v>Q4</c:v>
                </c:pt>
                <c:pt idx="28">
                  <c:v>2013 Q1</c:v>
                </c:pt>
                <c:pt idx="29">
                  <c:v>Q2</c:v>
                </c:pt>
                <c:pt idx="30">
                  <c:v>Q3</c:v>
                </c:pt>
                <c:pt idx="31">
                  <c:v>Q4</c:v>
                </c:pt>
                <c:pt idx="32">
                  <c:v>2014 Q1</c:v>
                </c:pt>
                <c:pt idx="33">
                  <c:v>Q2</c:v>
                </c:pt>
                <c:pt idx="34">
                  <c:v>Q3</c:v>
                </c:pt>
                <c:pt idx="35">
                  <c:v>Q4</c:v>
                </c:pt>
                <c:pt idx="36">
                  <c:v>2015 Q1</c:v>
                </c:pt>
                <c:pt idx="37">
                  <c:v>Q2</c:v>
                </c:pt>
                <c:pt idx="38">
                  <c:v>Q3</c:v>
                </c:pt>
                <c:pt idx="39">
                  <c:v>Q4</c:v>
                </c:pt>
                <c:pt idx="40">
                  <c:v>2016 Q1</c:v>
                </c:pt>
                <c:pt idx="41">
                  <c:v>Q2</c:v>
                </c:pt>
              </c:strCache>
            </c:strRef>
          </c:cat>
          <c:val>
            <c:numRef>
              <c:f>'30_ábra_chart'!$E$12:$E$53</c:f>
              <c:numCache>
                <c:formatCode>0.00</c:formatCode>
                <c:ptCount val="42"/>
                <c:pt idx="0">
                  <c:v>2.0459781552668899</c:v>
                </c:pt>
                <c:pt idx="1">
                  <c:v>2.5497017560633028</c:v>
                </c:pt>
                <c:pt idx="2">
                  <c:v>3.0690226094308453</c:v>
                </c:pt>
                <c:pt idx="3">
                  <c:v>2.8746183801707721</c:v>
                </c:pt>
                <c:pt idx="4">
                  <c:v>2.7311505946375951</c:v>
                </c:pt>
                <c:pt idx="5">
                  <c:v>3.1609006245882711</c:v>
                </c:pt>
                <c:pt idx="6">
                  <c:v>2.9342721348460792</c:v>
                </c:pt>
                <c:pt idx="7">
                  <c:v>3.0149763444845696</c:v>
                </c:pt>
                <c:pt idx="8">
                  <c:v>3.8506911405242787</c:v>
                </c:pt>
                <c:pt idx="9">
                  <c:v>3.3140273558603557</c:v>
                </c:pt>
                <c:pt idx="10">
                  <c:v>3.3836145115145171</c:v>
                </c:pt>
                <c:pt idx="11">
                  <c:v>2.0611697774994222</c:v>
                </c:pt>
                <c:pt idx="12">
                  <c:v>0.46698821313828398</c:v>
                </c:pt>
                <c:pt idx="13">
                  <c:v>-2.0108381996911815E-2</c:v>
                </c:pt>
                <c:pt idx="14">
                  <c:v>-1.6862270697817365</c:v>
                </c:pt>
                <c:pt idx="15">
                  <c:v>-2.2610606905245465</c:v>
                </c:pt>
                <c:pt idx="16">
                  <c:v>-1.7449924492868214</c:v>
                </c:pt>
                <c:pt idx="17">
                  <c:v>-2.1262202851566054</c:v>
                </c:pt>
                <c:pt idx="18">
                  <c:v>-1.4861672625812754</c:v>
                </c:pt>
                <c:pt idx="19">
                  <c:v>-0.88322916990405931</c:v>
                </c:pt>
                <c:pt idx="20">
                  <c:v>-1.2049852175420408</c:v>
                </c:pt>
                <c:pt idx="21">
                  <c:v>-0.98614041138108655</c:v>
                </c:pt>
                <c:pt idx="22">
                  <c:v>-0.89137197190285666</c:v>
                </c:pt>
                <c:pt idx="23">
                  <c:v>-1.267110770186177</c:v>
                </c:pt>
                <c:pt idx="24">
                  <c:v>-1.1377152633839629</c:v>
                </c:pt>
                <c:pt idx="25">
                  <c:v>-1.0724303141644638</c:v>
                </c:pt>
                <c:pt idx="26">
                  <c:v>-1.2492116384106255</c:v>
                </c:pt>
                <c:pt idx="27">
                  <c:v>-0.83459187476524788</c:v>
                </c:pt>
                <c:pt idx="28">
                  <c:v>-0.93793893748079038</c:v>
                </c:pt>
                <c:pt idx="29">
                  <c:v>-0.7553251788045352</c:v>
                </c:pt>
                <c:pt idx="30">
                  <c:v>-1.9129882628952506</c:v>
                </c:pt>
                <c:pt idx="31">
                  <c:v>-2.6266271392524465</c:v>
                </c:pt>
                <c:pt idx="32">
                  <c:v>-2.2592893973578088</c:v>
                </c:pt>
                <c:pt idx="33">
                  <c:v>-2.3959346004987472</c:v>
                </c:pt>
                <c:pt idx="34">
                  <c:v>-1.3213781173736716</c:v>
                </c:pt>
                <c:pt idx="35">
                  <c:v>-0.65568912608718877</c:v>
                </c:pt>
                <c:pt idx="36">
                  <c:v>-1.2178825572782888</c:v>
                </c:pt>
                <c:pt idx="37">
                  <c:v>-1.9948860534499093</c:v>
                </c:pt>
                <c:pt idx="38">
                  <c:v>-1.8478893755915116</c:v>
                </c:pt>
                <c:pt idx="39">
                  <c:v>-2.8729503499328191</c:v>
                </c:pt>
                <c:pt idx="40">
                  <c:v>-1.905974247518287</c:v>
                </c:pt>
                <c:pt idx="41">
                  <c:v>-1.0807428921459685</c:v>
                </c:pt>
              </c:numCache>
            </c:numRef>
          </c:val>
          <c:extLst xmlns:c16r2="http://schemas.microsoft.com/office/drawing/2015/06/chart">
            <c:ext xmlns:c16="http://schemas.microsoft.com/office/drawing/2014/chart" uri="{C3380CC4-5D6E-409C-BE32-E72D297353CC}">
              <c16:uniqueId val="{00000000-1BC6-437A-9856-29B390B398C4}"/>
            </c:ext>
          </c:extLst>
        </c:ser>
        <c:ser>
          <c:idx val="6"/>
          <c:order val="1"/>
          <c:tx>
            <c:strRef>
              <c:f>'30_ábra_chart'!$F$10</c:f>
              <c:strCache>
                <c:ptCount val="1"/>
                <c:pt idx="0">
                  <c:v>FGS</c:v>
                </c:pt>
              </c:strCache>
            </c:strRef>
          </c:tx>
          <c:spPr>
            <a:solidFill>
              <a:srgbClr val="FFC000"/>
            </a:solidFill>
            <a:ln>
              <a:solidFill>
                <a:schemeClr val="tx1">
                  <a:lumMod val="75000"/>
                  <a:lumOff val="25000"/>
                </a:schemeClr>
              </a:solidFill>
            </a:ln>
          </c:spPr>
          <c:invertIfNegative val="0"/>
          <c:cat>
            <c:strRef>
              <c:f>'30_ábra_chart'!$C$12:$C$53</c:f>
              <c:strCache>
                <c:ptCount val="42"/>
                <c:pt idx="0">
                  <c:v>2006 Q1</c:v>
                </c:pt>
                <c:pt idx="1">
                  <c:v>Q2</c:v>
                </c:pt>
                <c:pt idx="2">
                  <c:v>Q3</c:v>
                </c:pt>
                <c:pt idx="3">
                  <c:v>Q4</c:v>
                </c:pt>
                <c:pt idx="4">
                  <c:v>2007 Q1</c:v>
                </c:pt>
                <c:pt idx="5">
                  <c:v>Q2</c:v>
                </c:pt>
                <c:pt idx="6">
                  <c:v>Q3</c:v>
                </c:pt>
                <c:pt idx="7">
                  <c:v>Q4</c:v>
                </c:pt>
                <c:pt idx="8">
                  <c:v>2008 Q1</c:v>
                </c:pt>
                <c:pt idx="9">
                  <c:v>Q2</c:v>
                </c:pt>
                <c:pt idx="10">
                  <c:v>Q3</c:v>
                </c:pt>
                <c:pt idx="11">
                  <c:v>Q4</c:v>
                </c:pt>
                <c:pt idx="12">
                  <c:v>2009 Q1</c:v>
                </c:pt>
                <c:pt idx="13">
                  <c:v>Q2</c:v>
                </c:pt>
                <c:pt idx="14">
                  <c:v>Q3</c:v>
                </c:pt>
                <c:pt idx="15">
                  <c:v>Q4</c:v>
                </c:pt>
                <c:pt idx="16">
                  <c:v>2010 Q1</c:v>
                </c:pt>
                <c:pt idx="17">
                  <c:v>Q2</c:v>
                </c:pt>
                <c:pt idx="18">
                  <c:v>Q3</c:v>
                </c:pt>
                <c:pt idx="19">
                  <c:v>Q4</c:v>
                </c:pt>
                <c:pt idx="20">
                  <c:v>2011 Q1</c:v>
                </c:pt>
                <c:pt idx="21">
                  <c:v>Q2</c:v>
                </c:pt>
                <c:pt idx="22">
                  <c:v>Q3</c:v>
                </c:pt>
                <c:pt idx="23">
                  <c:v>Q4</c:v>
                </c:pt>
                <c:pt idx="24">
                  <c:v>2012 Q1</c:v>
                </c:pt>
                <c:pt idx="25">
                  <c:v>Q2</c:v>
                </c:pt>
                <c:pt idx="26">
                  <c:v>Q3</c:v>
                </c:pt>
                <c:pt idx="27">
                  <c:v>Q4</c:v>
                </c:pt>
                <c:pt idx="28">
                  <c:v>2013 Q1</c:v>
                </c:pt>
                <c:pt idx="29">
                  <c:v>Q2</c:v>
                </c:pt>
                <c:pt idx="30">
                  <c:v>Q3</c:v>
                </c:pt>
                <c:pt idx="31">
                  <c:v>Q4</c:v>
                </c:pt>
                <c:pt idx="32">
                  <c:v>2014 Q1</c:v>
                </c:pt>
                <c:pt idx="33">
                  <c:v>Q2</c:v>
                </c:pt>
                <c:pt idx="34">
                  <c:v>Q3</c:v>
                </c:pt>
                <c:pt idx="35">
                  <c:v>Q4</c:v>
                </c:pt>
                <c:pt idx="36">
                  <c:v>2015 Q1</c:v>
                </c:pt>
                <c:pt idx="37">
                  <c:v>Q2</c:v>
                </c:pt>
                <c:pt idx="38">
                  <c:v>Q3</c:v>
                </c:pt>
                <c:pt idx="39">
                  <c:v>Q4</c:v>
                </c:pt>
                <c:pt idx="40">
                  <c:v>2016 Q1</c:v>
                </c:pt>
                <c:pt idx="41">
                  <c:v>Q2</c:v>
                </c:pt>
              </c:strCache>
            </c:strRef>
          </c:cat>
          <c:val>
            <c:numRef>
              <c:f>'30_ábra_chart'!$F$12:$F$53</c:f>
              <c:numCache>
                <c:formatCode>0.00</c:formatCode>
                <c:ptCount val="42"/>
                <c:pt idx="29">
                  <c:v>2.2450028566622982E-2</c:v>
                </c:pt>
                <c:pt idx="30">
                  <c:v>2.161684510692313</c:v>
                </c:pt>
                <c:pt idx="31">
                  <c:v>2.219662835090165</c:v>
                </c:pt>
                <c:pt idx="32">
                  <c:v>2.3047313020355937</c:v>
                </c:pt>
                <c:pt idx="33">
                  <c:v>2.5651954721905526</c:v>
                </c:pt>
                <c:pt idx="34">
                  <c:v>0.81876036733624524</c:v>
                </c:pt>
                <c:pt idx="35">
                  <c:v>1.0585024063114887</c:v>
                </c:pt>
                <c:pt idx="36">
                  <c:v>0.93391667313982041</c:v>
                </c:pt>
                <c:pt idx="37">
                  <c:v>0.86554801606676479</c:v>
                </c:pt>
                <c:pt idx="38">
                  <c:v>0.76962069985075954</c:v>
                </c:pt>
                <c:pt idx="39">
                  <c:v>0.82694411378613564</c:v>
                </c:pt>
                <c:pt idx="40">
                  <c:v>0.82782219974621618</c:v>
                </c:pt>
                <c:pt idx="41">
                  <c:v>0.6059640756604493</c:v>
                </c:pt>
              </c:numCache>
            </c:numRef>
          </c:val>
          <c:extLst xmlns:c16r2="http://schemas.microsoft.com/office/drawing/2015/06/chart">
            <c:ext xmlns:c16="http://schemas.microsoft.com/office/drawing/2014/chart" uri="{C3380CC4-5D6E-409C-BE32-E72D297353CC}">
              <c16:uniqueId val="{00000001-1BC6-437A-9856-29B390B398C4}"/>
            </c:ext>
          </c:extLst>
        </c:ser>
        <c:ser>
          <c:idx val="7"/>
          <c:order val="2"/>
          <c:tx>
            <c:strRef>
              <c:f>'30_ábra_chart'!$G$10</c:f>
              <c:strCache>
                <c:ptCount val="1"/>
                <c:pt idx="0">
                  <c:v>State owned banks</c:v>
                </c:pt>
              </c:strCache>
            </c:strRef>
          </c:tx>
          <c:spPr>
            <a:solidFill>
              <a:srgbClr val="92D050"/>
            </a:solidFill>
            <a:ln>
              <a:solidFill>
                <a:schemeClr val="tx1">
                  <a:lumMod val="75000"/>
                  <a:lumOff val="25000"/>
                </a:schemeClr>
              </a:solidFill>
            </a:ln>
          </c:spPr>
          <c:invertIfNegative val="0"/>
          <c:cat>
            <c:strRef>
              <c:f>'30_ábra_chart'!$C$12:$C$53</c:f>
              <c:strCache>
                <c:ptCount val="42"/>
                <c:pt idx="0">
                  <c:v>2006 Q1</c:v>
                </c:pt>
                <c:pt idx="1">
                  <c:v>Q2</c:v>
                </c:pt>
                <c:pt idx="2">
                  <c:v>Q3</c:v>
                </c:pt>
                <c:pt idx="3">
                  <c:v>Q4</c:v>
                </c:pt>
                <c:pt idx="4">
                  <c:v>2007 Q1</c:v>
                </c:pt>
                <c:pt idx="5">
                  <c:v>Q2</c:v>
                </c:pt>
                <c:pt idx="6">
                  <c:v>Q3</c:v>
                </c:pt>
                <c:pt idx="7">
                  <c:v>Q4</c:v>
                </c:pt>
                <c:pt idx="8">
                  <c:v>2008 Q1</c:v>
                </c:pt>
                <c:pt idx="9">
                  <c:v>Q2</c:v>
                </c:pt>
                <c:pt idx="10">
                  <c:v>Q3</c:v>
                </c:pt>
                <c:pt idx="11">
                  <c:v>Q4</c:v>
                </c:pt>
                <c:pt idx="12">
                  <c:v>2009 Q1</c:v>
                </c:pt>
                <c:pt idx="13">
                  <c:v>Q2</c:v>
                </c:pt>
                <c:pt idx="14">
                  <c:v>Q3</c:v>
                </c:pt>
                <c:pt idx="15">
                  <c:v>Q4</c:v>
                </c:pt>
                <c:pt idx="16">
                  <c:v>2010 Q1</c:v>
                </c:pt>
                <c:pt idx="17">
                  <c:v>Q2</c:v>
                </c:pt>
                <c:pt idx="18">
                  <c:v>Q3</c:v>
                </c:pt>
                <c:pt idx="19">
                  <c:v>Q4</c:v>
                </c:pt>
                <c:pt idx="20">
                  <c:v>2011 Q1</c:v>
                </c:pt>
                <c:pt idx="21">
                  <c:v>Q2</c:v>
                </c:pt>
                <c:pt idx="22">
                  <c:v>Q3</c:v>
                </c:pt>
                <c:pt idx="23">
                  <c:v>Q4</c:v>
                </c:pt>
                <c:pt idx="24">
                  <c:v>2012 Q1</c:v>
                </c:pt>
                <c:pt idx="25">
                  <c:v>Q2</c:v>
                </c:pt>
                <c:pt idx="26">
                  <c:v>Q3</c:v>
                </c:pt>
                <c:pt idx="27">
                  <c:v>Q4</c:v>
                </c:pt>
                <c:pt idx="28">
                  <c:v>2013 Q1</c:v>
                </c:pt>
                <c:pt idx="29">
                  <c:v>Q2</c:v>
                </c:pt>
                <c:pt idx="30">
                  <c:v>Q3</c:v>
                </c:pt>
                <c:pt idx="31">
                  <c:v>Q4</c:v>
                </c:pt>
                <c:pt idx="32">
                  <c:v>2014 Q1</c:v>
                </c:pt>
                <c:pt idx="33">
                  <c:v>Q2</c:v>
                </c:pt>
                <c:pt idx="34">
                  <c:v>Q3</c:v>
                </c:pt>
                <c:pt idx="35">
                  <c:v>Q4</c:v>
                </c:pt>
                <c:pt idx="36">
                  <c:v>2015 Q1</c:v>
                </c:pt>
                <c:pt idx="37">
                  <c:v>Q2</c:v>
                </c:pt>
                <c:pt idx="38">
                  <c:v>Q3</c:v>
                </c:pt>
                <c:pt idx="39">
                  <c:v>Q4</c:v>
                </c:pt>
                <c:pt idx="40">
                  <c:v>2016 Q1</c:v>
                </c:pt>
                <c:pt idx="41">
                  <c:v>Q2</c:v>
                </c:pt>
              </c:strCache>
            </c:strRef>
          </c:cat>
          <c:val>
            <c:numRef>
              <c:f>'30_ábra_chart'!$G$12:$G$53</c:f>
              <c:numCache>
                <c:formatCode>0.00</c:formatCode>
                <c:ptCount val="42"/>
                <c:pt idx="0">
                  <c:v>0.37124630983205248</c:v>
                </c:pt>
                <c:pt idx="1">
                  <c:v>0.31016323486800373</c:v>
                </c:pt>
                <c:pt idx="2">
                  <c:v>0.4236679807725845</c:v>
                </c:pt>
                <c:pt idx="3">
                  <c:v>0.40180388221725627</c:v>
                </c:pt>
                <c:pt idx="4">
                  <c:v>0.33827938234880778</c:v>
                </c:pt>
                <c:pt idx="5">
                  <c:v>0.46011036761380114</c:v>
                </c:pt>
                <c:pt idx="6">
                  <c:v>0.38981924059475381</c:v>
                </c:pt>
                <c:pt idx="7">
                  <c:v>0.47132114487674792</c:v>
                </c:pt>
                <c:pt idx="8">
                  <c:v>0.34306804482988718</c:v>
                </c:pt>
                <c:pt idx="9">
                  <c:v>0.22439896893578443</c:v>
                </c:pt>
                <c:pt idx="10">
                  <c:v>0.274122470026533</c:v>
                </c:pt>
                <c:pt idx="11">
                  <c:v>8.6442953639564196E-2</c:v>
                </c:pt>
                <c:pt idx="12">
                  <c:v>0.53686315146812702</c:v>
                </c:pt>
                <c:pt idx="13">
                  <c:v>0.46240986972415848</c:v>
                </c:pt>
                <c:pt idx="14">
                  <c:v>0.36066939665090919</c:v>
                </c:pt>
                <c:pt idx="15">
                  <c:v>0.41901976694493293</c:v>
                </c:pt>
                <c:pt idx="16">
                  <c:v>2.8116739093697538E-2</c:v>
                </c:pt>
                <c:pt idx="17">
                  <c:v>0.20476047547868589</c:v>
                </c:pt>
                <c:pt idx="18">
                  <c:v>0.22985795245391377</c:v>
                </c:pt>
                <c:pt idx="19">
                  <c:v>0.13659573344102074</c:v>
                </c:pt>
                <c:pt idx="20">
                  <c:v>0.19676099786552378</c:v>
                </c:pt>
                <c:pt idx="21">
                  <c:v>0.24066449546374394</c:v>
                </c:pt>
                <c:pt idx="22">
                  <c:v>4.5473769325193279E-2</c:v>
                </c:pt>
                <c:pt idx="23">
                  <c:v>0.27323954911585396</c:v>
                </c:pt>
                <c:pt idx="24">
                  <c:v>0.10834032277586832</c:v>
                </c:pt>
                <c:pt idx="25">
                  <c:v>-3.4339527209584254E-2</c:v>
                </c:pt>
                <c:pt idx="26">
                  <c:v>1.5007658567239715E-2</c:v>
                </c:pt>
                <c:pt idx="27">
                  <c:v>-0.42122548571145352</c:v>
                </c:pt>
                <c:pt idx="28">
                  <c:v>-0.17597937184965814</c:v>
                </c:pt>
                <c:pt idx="29">
                  <c:v>-0.24958030454901087</c:v>
                </c:pt>
                <c:pt idx="30">
                  <c:v>-0.29616996953211072</c:v>
                </c:pt>
                <c:pt idx="31">
                  <c:v>0.13324740306747043</c:v>
                </c:pt>
                <c:pt idx="32">
                  <c:v>-0.35092702210178522</c:v>
                </c:pt>
                <c:pt idx="33">
                  <c:v>-5.2992761794991058E-2</c:v>
                </c:pt>
                <c:pt idx="34">
                  <c:v>0.20015014741436515</c:v>
                </c:pt>
                <c:pt idx="35">
                  <c:v>0.11688757683245145</c:v>
                </c:pt>
                <c:pt idx="36">
                  <c:v>0.47451675634764917</c:v>
                </c:pt>
                <c:pt idx="37">
                  <c:v>0.41141187969406434</c:v>
                </c:pt>
                <c:pt idx="38">
                  <c:v>0.14815576332595592</c:v>
                </c:pt>
                <c:pt idx="39">
                  <c:v>0.69629646059008354</c:v>
                </c:pt>
                <c:pt idx="40">
                  <c:v>0.61767867304594293</c:v>
                </c:pt>
                <c:pt idx="41">
                  <c:v>0.58283437547761618</c:v>
                </c:pt>
              </c:numCache>
            </c:numRef>
          </c:val>
          <c:extLst xmlns:c16r2="http://schemas.microsoft.com/office/drawing/2015/06/chart">
            <c:ext xmlns:c16="http://schemas.microsoft.com/office/drawing/2014/chart" uri="{C3380CC4-5D6E-409C-BE32-E72D297353CC}">
              <c16:uniqueId val="{00000002-1BC6-437A-9856-29B390B398C4}"/>
            </c:ext>
          </c:extLst>
        </c:ser>
        <c:ser>
          <c:idx val="1"/>
          <c:order val="3"/>
          <c:tx>
            <c:strRef>
              <c:f>'30_ábra_chart'!$H$10</c:f>
              <c:strCache>
                <c:ptCount val="1"/>
                <c:pt idx="0">
                  <c:v>Other domestic loans</c:v>
                </c:pt>
              </c:strCache>
            </c:strRef>
          </c:tx>
          <c:spPr>
            <a:solidFill>
              <a:srgbClr val="AC9F70"/>
            </a:solidFill>
            <a:ln>
              <a:solidFill>
                <a:schemeClr val="tx1">
                  <a:lumMod val="75000"/>
                  <a:lumOff val="25000"/>
                </a:schemeClr>
              </a:solidFill>
            </a:ln>
          </c:spPr>
          <c:invertIfNegative val="0"/>
          <c:cat>
            <c:strRef>
              <c:f>'30_ábra_chart'!$C$12:$C$53</c:f>
              <c:strCache>
                <c:ptCount val="42"/>
                <c:pt idx="0">
                  <c:v>2006 Q1</c:v>
                </c:pt>
                <c:pt idx="1">
                  <c:v>Q2</c:v>
                </c:pt>
                <c:pt idx="2">
                  <c:v>Q3</c:v>
                </c:pt>
                <c:pt idx="3">
                  <c:v>Q4</c:v>
                </c:pt>
                <c:pt idx="4">
                  <c:v>2007 Q1</c:v>
                </c:pt>
                <c:pt idx="5">
                  <c:v>Q2</c:v>
                </c:pt>
                <c:pt idx="6">
                  <c:v>Q3</c:v>
                </c:pt>
                <c:pt idx="7">
                  <c:v>Q4</c:v>
                </c:pt>
                <c:pt idx="8">
                  <c:v>2008 Q1</c:v>
                </c:pt>
                <c:pt idx="9">
                  <c:v>Q2</c:v>
                </c:pt>
                <c:pt idx="10">
                  <c:v>Q3</c:v>
                </c:pt>
                <c:pt idx="11">
                  <c:v>Q4</c:v>
                </c:pt>
                <c:pt idx="12">
                  <c:v>2009 Q1</c:v>
                </c:pt>
                <c:pt idx="13">
                  <c:v>Q2</c:v>
                </c:pt>
                <c:pt idx="14">
                  <c:v>Q3</c:v>
                </c:pt>
                <c:pt idx="15">
                  <c:v>Q4</c:v>
                </c:pt>
                <c:pt idx="16">
                  <c:v>2010 Q1</c:v>
                </c:pt>
                <c:pt idx="17">
                  <c:v>Q2</c:v>
                </c:pt>
                <c:pt idx="18">
                  <c:v>Q3</c:v>
                </c:pt>
                <c:pt idx="19">
                  <c:v>Q4</c:v>
                </c:pt>
                <c:pt idx="20">
                  <c:v>2011 Q1</c:v>
                </c:pt>
                <c:pt idx="21">
                  <c:v>Q2</c:v>
                </c:pt>
                <c:pt idx="22">
                  <c:v>Q3</c:v>
                </c:pt>
                <c:pt idx="23">
                  <c:v>Q4</c:v>
                </c:pt>
                <c:pt idx="24">
                  <c:v>2012 Q1</c:v>
                </c:pt>
                <c:pt idx="25">
                  <c:v>Q2</c:v>
                </c:pt>
                <c:pt idx="26">
                  <c:v>Q3</c:v>
                </c:pt>
                <c:pt idx="27">
                  <c:v>Q4</c:v>
                </c:pt>
                <c:pt idx="28">
                  <c:v>2013 Q1</c:v>
                </c:pt>
                <c:pt idx="29">
                  <c:v>Q2</c:v>
                </c:pt>
                <c:pt idx="30">
                  <c:v>Q3</c:v>
                </c:pt>
                <c:pt idx="31">
                  <c:v>Q4</c:v>
                </c:pt>
                <c:pt idx="32">
                  <c:v>2014 Q1</c:v>
                </c:pt>
                <c:pt idx="33">
                  <c:v>Q2</c:v>
                </c:pt>
                <c:pt idx="34">
                  <c:v>Q3</c:v>
                </c:pt>
                <c:pt idx="35">
                  <c:v>Q4</c:v>
                </c:pt>
                <c:pt idx="36">
                  <c:v>2015 Q1</c:v>
                </c:pt>
                <c:pt idx="37">
                  <c:v>Q2</c:v>
                </c:pt>
                <c:pt idx="38">
                  <c:v>Q3</c:v>
                </c:pt>
                <c:pt idx="39">
                  <c:v>Q4</c:v>
                </c:pt>
                <c:pt idx="40">
                  <c:v>2016 Q1</c:v>
                </c:pt>
                <c:pt idx="41">
                  <c:v>Q2</c:v>
                </c:pt>
              </c:strCache>
            </c:strRef>
          </c:cat>
          <c:val>
            <c:numRef>
              <c:f>'30_ábra_chart'!$H$12:$H$53</c:f>
              <c:numCache>
                <c:formatCode>0.00</c:formatCode>
                <c:ptCount val="42"/>
                <c:pt idx="0">
                  <c:v>0.63376824822825917</c:v>
                </c:pt>
                <c:pt idx="1">
                  <c:v>0.62543752799652719</c:v>
                </c:pt>
                <c:pt idx="2">
                  <c:v>0.62726840975905984</c:v>
                </c:pt>
                <c:pt idx="3">
                  <c:v>0.81939762614840916</c:v>
                </c:pt>
                <c:pt idx="4">
                  <c:v>0.82410666106112906</c:v>
                </c:pt>
                <c:pt idx="5">
                  <c:v>0.93863518349488095</c:v>
                </c:pt>
                <c:pt idx="6">
                  <c:v>0.91114406310849505</c:v>
                </c:pt>
                <c:pt idx="7">
                  <c:v>0.98226448306313574</c:v>
                </c:pt>
                <c:pt idx="8">
                  <c:v>0.95383373872215871</c:v>
                </c:pt>
                <c:pt idx="9">
                  <c:v>1.0483619924744003</c:v>
                </c:pt>
                <c:pt idx="10">
                  <c:v>1.1400288252171074</c:v>
                </c:pt>
                <c:pt idx="11">
                  <c:v>0.73397868157598989</c:v>
                </c:pt>
                <c:pt idx="12">
                  <c:v>0.4058662806388425</c:v>
                </c:pt>
                <c:pt idx="13">
                  <c:v>-3.3536791891400873E-2</c:v>
                </c:pt>
                <c:pt idx="14">
                  <c:v>-0.53829207871284446</c:v>
                </c:pt>
                <c:pt idx="15">
                  <c:v>-0.73147947156561455</c:v>
                </c:pt>
                <c:pt idx="16">
                  <c:v>-0.64163114813464572</c:v>
                </c:pt>
                <c:pt idx="17">
                  <c:v>-0.85336316880663188</c:v>
                </c:pt>
                <c:pt idx="18">
                  <c:v>-0.60256663818163503</c:v>
                </c:pt>
                <c:pt idx="19">
                  <c:v>-0.69512464930570894</c:v>
                </c:pt>
                <c:pt idx="20">
                  <c:v>-0.68273416481724691</c:v>
                </c:pt>
                <c:pt idx="21">
                  <c:v>-0.55849674851291098</c:v>
                </c:pt>
                <c:pt idx="22">
                  <c:v>-0.69460687097258045</c:v>
                </c:pt>
                <c:pt idx="23">
                  <c:v>-0.59756536490984191</c:v>
                </c:pt>
                <c:pt idx="24">
                  <c:v>-0.39227349229488129</c:v>
                </c:pt>
                <c:pt idx="25">
                  <c:v>-0.25415456026528632</c:v>
                </c:pt>
                <c:pt idx="26">
                  <c:v>-0.16085308255031988</c:v>
                </c:pt>
                <c:pt idx="27">
                  <c:v>-0.10025189073494031</c:v>
                </c:pt>
                <c:pt idx="28">
                  <c:v>-0.24925512829647484</c:v>
                </c:pt>
                <c:pt idx="29">
                  <c:v>-0.23608197783915957</c:v>
                </c:pt>
                <c:pt idx="30">
                  <c:v>-0.19767281960953764</c:v>
                </c:pt>
                <c:pt idx="31">
                  <c:v>-0.14520203805055079</c:v>
                </c:pt>
                <c:pt idx="32">
                  <c:v>-9.3572783990145361E-2</c:v>
                </c:pt>
                <c:pt idx="33">
                  <c:v>-8.6341216102087184E-2</c:v>
                </c:pt>
                <c:pt idx="34">
                  <c:v>-4.7437770243161058E-2</c:v>
                </c:pt>
                <c:pt idx="35">
                  <c:v>1.6003895130546092E-2</c:v>
                </c:pt>
                <c:pt idx="36">
                  <c:v>0.10617899254889818</c:v>
                </c:pt>
                <c:pt idx="37">
                  <c:v>8.4005347184395868E-2</c:v>
                </c:pt>
                <c:pt idx="38">
                  <c:v>7.5910136679488455E-2</c:v>
                </c:pt>
                <c:pt idx="39">
                  <c:v>0.29500614620857246</c:v>
                </c:pt>
                <c:pt idx="40">
                  <c:v>0.24473676530762223</c:v>
                </c:pt>
                <c:pt idx="41">
                  <c:v>0.31517104366619875</c:v>
                </c:pt>
              </c:numCache>
            </c:numRef>
          </c:val>
          <c:extLst xmlns:c16r2="http://schemas.microsoft.com/office/drawing/2015/06/chart">
            <c:ext xmlns:c16="http://schemas.microsoft.com/office/drawing/2014/chart" uri="{C3380CC4-5D6E-409C-BE32-E72D297353CC}">
              <c16:uniqueId val="{00000003-1BC6-437A-9856-29B390B398C4}"/>
            </c:ext>
          </c:extLst>
        </c:ser>
        <c:ser>
          <c:idx val="2"/>
          <c:order val="4"/>
          <c:tx>
            <c:strRef>
              <c:f>'30_ábra_chart'!$I$10</c:f>
              <c:strCache>
                <c:ptCount val="1"/>
                <c:pt idx="0">
                  <c:v>Foreign bank loans</c:v>
                </c:pt>
              </c:strCache>
            </c:strRef>
          </c:tx>
          <c:spPr>
            <a:solidFill>
              <a:schemeClr val="accent5"/>
            </a:solidFill>
            <a:ln>
              <a:solidFill>
                <a:schemeClr val="tx1">
                  <a:lumMod val="75000"/>
                  <a:lumOff val="25000"/>
                </a:schemeClr>
              </a:solidFill>
            </a:ln>
          </c:spPr>
          <c:invertIfNegative val="0"/>
          <c:cat>
            <c:strRef>
              <c:f>'30_ábra_chart'!$C$12:$C$53</c:f>
              <c:strCache>
                <c:ptCount val="42"/>
                <c:pt idx="0">
                  <c:v>2006 Q1</c:v>
                </c:pt>
                <c:pt idx="1">
                  <c:v>Q2</c:v>
                </c:pt>
                <c:pt idx="2">
                  <c:v>Q3</c:v>
                </c:pt>
                <c:pt idx="3">
                  <c:v>Q4</c:v>
                </c:pt>
                <c:pt idx="4">
                  <c:v>2007 Q1</c:v>
                </c:pt>
                <c:pt idx="5">
                  <c:v>Q2</c:v>
                </c:pt>
                <c:pt idx="6">
                  <c:v>Q3</c:v>
                </c:pt>
                <c:pt idx="7">
                  <c:v>Q4</c:v>
                </c:pt>
                <c:pt idx="8">
                  <c:v>2008 Q1</c:v>
                </c:pt>
                <c:pt idx="9">
                  <c:v>Q2</c:v>
                </c:pt>
                <c:pt idx="10">
                  <c:v>Q3</c:v>
                </c:pt>
                <c:pt idx="11">
                  <c:v>Q4</c:v>
                </c:pt>
                <c:pt idx="12">
                  <c:v>2009 Q1</c:v>
                </c:pt>
                <c:pt idx="13">
                  <c:v>Q2</c:v>
                </c:pt>
                <c:pt idx="14">
                  <c:v>Q3</c:v>
                </c:pt>
                <c:pt idx="15">
                  <c:v>Q4</c:v>
                </c:pt>
                <c:pt idx="16">
                  <c:v>2010 Q1</c:v>
                </c:pt>
                <c:pt idx="17">
                  <c:v>Q2</c:v>
                </c:pt>
                <c:pt idx="18">
                  <c:v>Q3</c:v>
                </c:pt>
                <c:pt idx="19">
                  <c:v>Q4</c:v>
                </c:pt>
                <c:pt idx="20">
                  <c:v>2011 Q1</c:v>
                </c:pt>
                <c:pt idx="21">
                  <c:v>Q2</c:v>
                </c:pt>
                <c:pt idx="22">
                  <c:v>Q3</c:v>
                </c:pt>
                <c:pt idx="23">
                  <c:v>Q4</c:v>
                </c:pt>
                <c:pt idx="24">
                  <c:v>2012 Q1</c:v>
                </c:pt>
                <c:pt idx="25">
                  <c:v>Q2</c:v>
                </c:pt>
                <c:pt idx="26">
                  <c:v>Q3</c:v>
                </c:pt>
                <c:pt idx="27">
                  <c:v>Q4</c:v>
                </c:pt>
                <c:pt idx="28">
                  <c:v>2013 Q1</c:v>
                </c:pt>
                <c:pt idx="29">
                  <c:v>Q2</c:v>
                </c:pt>
                <c:pt idx="30">
                  <c:v>Q3</c:v>
                </c:pt>
                <c:pt idx="31">
                  <c:v>Q4</c:v>
                </c:pt>
                <c:pt idx="32">
                  <c:v>2014 Q1</c:v>
                </c:pt>
                <c:pt idx="33">
                  <c:v>Q2</c:v>
                </c:pt>
                <c:pt idx="34">
                  <c:v>Q3</c:v>
                </c:pt>
                <c:pt idx="35">
                  <c:v>Q4</c:v>
                </c:pt>
                <c:pt idx="36">
                  <c:v>2015 Q1</c:v>
                </c:pt>
                <c:pt idx="37">
                  <c:v>Q2</c:v>
                </c:pt>
                <c:pt idx="38">
                  <c:v>Q3</c:v>
                </c:pt>
                <c:pt idx="39">
                  <c:v>Q4</c:v>
                </c:pt>
                <c:pt idx="40">
                  <c:v>2016 Q1</c:v>
                </c:pt>
                <c:pt idx="41">
                  <c:v>Q2</c:v>
                </c:pt>
              </c:strCache>
            </c:strRef>
          </c:cat>
          <c:val>
            <c:numRef>
              <c:f>'30_ábra_chart'!$I$12:$I$53</c:f>
              <c:numCache>
                <c:formatCode>0.00</c:formatCode>
                <c:ptCount val="42"/>
                <c:pt idx="0">
                  <c:v>-0.24952367252560415</c:v>
                </c:pt>
                <c:pt idx="1">
                  <c:v>-0.64713914407759054</c:v>
                </c:pt>
                <c:pt idx="2">
                  <c:v>-0.47012775888367481</c:v>
                </c:pt>
                <c:pt idx="3">
                  <c:v>0.36793157028737511</c:v>
                </c:pt>
                <c:pt idx="4">
                  <c:v>1.1235419967754892</c:v>
                </c:pt>
                <c:pt idx="5">
                  <c:v>2.7391166784329171</c:v>
                </c:pt>
                <c:pt idx="6">
                  <c:v>3.5371045305550921</c:v>
                </c:pt>
                <c:pt idx="7">
                  <c:v>3.5029068902844123</c:v>
                </c:pt>
                <c:pt idx="8">
                  <c:v>4.3786450276071847</c:v>
                </c:pt>
                <c:pt idx="9">
                  <c:v>2.3739388396085355</c:v>
                </c:pt>
                <c:pt idx="10">
                  <c:v>2.631368632953178</c:v>
                </c:pt>
                <c:pt idx="11">
                  <c:v>1.4859035202335664</c:v>
                </c:pt>
                <c:pt idx="12">
                  <c:v>0.88123145270533698</c:v>
                </c:pt>
                <c:pt idx="13">
                  <c:v>2.1060661741646833</c:v>
                </c:pt>
                <c:pt idx="14">
                  <c:v>0.27220896266292555</c:v>
                </c:pt>
                <c:pt idx="15">
                  <c:v>1.2318119739354956</c:v>
                </c:pt>
                <c:pt idx="16">
                  <c:v>1.2046436653763239</c:v>
                </c:pt>
                <c:pt idx="17">
                  <c:v>-0.21368325903263433</c:v>
                </c:pt>
                <c:pt idx="18">
                  <c:v>0.5332054631307912</c:v>
                </c:pt>
                <c:pt idx="19">
                  <c:v>0.22720250389300939</c:v>
                </c:pt>
                <c:pt idx="20">
                  <c:v>-0.20339296282954858</c:v>
                </c:pt>
                <c:pt idx="21">
                  <c:v>0.36259449615888206</c:v>
                </c:pt>
                <c:pt idx="22">
                  <c:v>-0.7513030219371355</c:v>
                </c:pt>
                <c:pt idx="23">
                  <c:v>-0.38622413541940587</c:v>
                </c:pt>
                <c:pt idx="24">
                  <c:v>-0.57143879561602906</c:v>
                </c:pt>
                <c:pt idx="25">
                  <c:v>-0.36720188470453247</c:v>
                </c:pt>
                <c:pt idx="26">
                  <c:v>0.15848040825997747</c:v>
                </c:pt>
                <c:pt idx="27">
                  <c:v>-0.43817639455287816</c:v>
                </c:pt>
                <c:pt idx="28">
                  <c:v>9.4382866650914859E-2</c:v>
                </c:pt>
                <c:pt idx="29">
                  <c:v>-0.23134164301702337</c:v>
                </c:pt>
                <c:pt idx="30">
                  <c:v>-0.30496042003231177</c:v>
                </c:pt>
                <c:pt idx="31">
                  <c:v>-0.23528120330031538</c:v>
                </c:pt>
                <c:pt idx="32">
                  <c:v>-0.95894793223148433</c:v>
                </c:pt>
                <c:pt idx="33">
                  <c:v>-0.72246552551064591</c:v>
                </c:pt>
                <c:pt idx="34">
                  <c:v>-0.43286658496279951</c:v>
                </c:pt>
                <c:pt idx="35">
                  <c:v>-0.71210596299476803</c:v>
                </c:pt>
                <c:pt idx="36">
                  <c:v>-0.57467242939601271</c:v>
                </c:pt>
                <c:pt idx="37">
                  <c:v>-0.64222531924665749</c:v>
                </c:pt>
                <c:pt idx="38">
                  <c:v>-0.58842624677898947</c:v>
                </c:pt>
                <c:pt idx="39">
                  <c:v>-0.1794170374120784</c:v>
                </c:pt>
                <c:pt idx="40">
                  <c:v>0.41403129617329842</c:v>
                </c:pt>
                <c:pt idx="41">
                  <c:v>-0.193668739972918</c:v>
                </c:pt>
              </c:numCache>
            </c:numRef>
          </c:val>
          <c:extLst xmlns:c16r2="http://schemas.microsoft.com/office/drawing/2015/06/chart">
            <c:ext xmlns:c16="http://schemas.microsoft.com/office/drawing/2014/chart" uri="{C3380CC4-5D6E-409C-BE32-E72D297353CC}">
              <c16:uniqueId val="{00000004-1BC6-437A-9856-29B390B398C4}"/>
            </c:ext>
          </c:extLst>
        </c:ser>
        <c:ser>
          <c:idx val="3"/>
          <c:order val="5"/>
          <c:tx>
            <c:strRef>
              <c:f>'30_ábra_chart'!$J$10</c:f>
              <c:strCache>
                <c:ptCount val="1"/>
                <c:pt idx="0">
                  <c:v>Intercompany loans</c:v>
                </c:pt>
              </c:strCache>
            </c:strRef>
          </c:tx>
          <c:spPr>
            <a:solidFill>
              <a:schemeClr val="accent6"/>
            </a:solidFill>
            <a:ln>
              <a:solidFill>
                <a:schemeClr val="tx1">
                  <a:lumMod val="75000"/>
                  <a:lumOff val="25000"/>
                </a:schemeClr>
              </a:solidFill>
            </a:ln>
          </c:spPr>
          <c:invertIfNegative val="0"/>
          <c:cat>
            <c:strRef>
              <c:f>'30_ábra_chart'!$C$12:$C$53</c:f>
              <c:strCache>
                <c:ptCount val="42"/>
                <c:pt idx="0">
                  <c:v>2006 Q1</c:v>
                </c:pt>
                <c:pt idx="1">
                  <c:v>Q2</c:v>
                </c:pt>
                <c:pt idx="2">
                  <c:v>Q3</c:v>
                </c:pt>
                <c:pt idx="3">
                  <c:v>Q4</c:v>
                </c:pt>
                <c:pt idx="4">
                  <c:v>2007 Q1</c:v>
                </c:pt>
                <c:pt idx="5">
                  <c:v>Q2</c:v>
                </c:pt>
                <c:pt idx="6">
                  <c:v>Q3</c:v>
                </c:pt>
                <c:pt idx="7">
                  <c:v>Q4</c:v>
                </c:pt>
                <c:pt idx="8">
                  <c:v>2008 Q1</c:v>
                </c:pt>
                <c:pt idx="9">
                  <c:v>Q2</c:v>
                </c:pt>
                <c:pt idx="10">
                  <c:v>Q3</c:v>
                </c:pt>
                <c:pt idx="11">
                  <c:v>Q4</c:v>
                </c:pt>
                <c:pt idx="12">
                  <c:v>2009 Q1</c:v>
                </c:pt>
                <c:pt idx="13">
                  <c:v>Q2</c:v>
                </c:pt>
                <c:pt idx="14">
                  <c:v>Q3</c:v>
                </c:pt>
                <c:pt idx="15">
                  <c:v>Q4</c:v>
                </c:pt>
                <c:pt idx="16">
                  <c:v>2010 Q1</c:v>
                </c:pt>
                <c:pt idx="17">
                  <c:v>Q2</c:v>
                </c:pt>
                <c:pt idx="18">
                  <c:v>Q3</c:v>
                </c:pt>
                <c:pt idx="19">
                  <c:v>Q4</c:v>
                </c:pt>
                <c:pt idx="20">
                  <c:v>2011 Q1</c:v>
                </c:pt>
                <c:pt idx="21">
                  <c:v>Q2</c:v>
                </c:pt>
                <c:pt idx="22">
                  <c:v>Q3</c:v>
                </c:pt>
                <c:pt idx="23">
                  <c:v>Q4</c:v>
                </c:pt>
                <c:pt idx="24">
                  <c:v>2012 Q1</c:v>
                </c:pt>
                <c:pt idx="25">
                  <c:v>Q2</c:v>
                </c:pt>
                <c:pt idx="26">
                  <c:v>Q3</c:v>
                </c:pt>
                <c:pt idx="27">
                  <c:v>Q4</c:v>
                </c:pt>
                <c:pt idx="28">
                  <c:v>2013 Q1</c:v>
                </c:pt>
                <c:pt idx="29">
                  <c:v>Q2</c:v>
                </c:pt>
                <c:pt idx="30">
                  <c:v>Q3</c:v>
                </c:pt>
                <c:pt idx="31">
                  <c:v>Q4</c:v>
                </c:pt>
                <c:pt idx="32">
                  <c:v>2014 Q1</c:v>
                </c:pt>
                <c:pt idx="33">
                  <c:v>Q2</c:v>
                </c:pt>
                <c:pt idx="34">
                  <c:v>Q3</c:v>
                </c:pt>
                <c:pt idx="35">
                  <c:v>Q4</c:v>
                </c:pt>
                <c:pt idx="36">
                  <c:v>2015 Q1</c:v>
                </c:pt>
                <c:pt idx="37">
                  <c:v>Q2</c:v>
                </c:pt>
                <c:pt idx="38">
                  <c:v>Q3</c:v>
                </c:pt>
                <c:pt idx="39">
                  <c:v>Q4</c:v>
                </c:pt>
                <c:pt idx="40">
                  <c:v>2016 Q1</c:v>
                </c:pt>
                <c:pt idx="41">
                  <c:v>Q2</c:v>
                </c:pt>
              </c:strCache>
            </c:strRef>
          </c:cat>
          <c:val>
            <c:numRef>
              <c:f>'30_ábra_chart'!$J$12:$J$53</c:f>
              <c:numCache>
                <c:formatCode>0.00</c:formatCode>
                <c:ptCount val="42"/>
                <c:pt idx="0">
                  <c:v>1.734607949605758</c:v>
                </c:pt>
                <c:pt idx="1">
                  <c:v>2.9765458563291824</c:v>
                </c:pt>
                <c:pt idx="2">
                  <c:v>2.3597746766123517</c:v>
                </c:pt>
                <c:pt idx="3">
                  <c:v>3.2916135330502763</c:v>
                </c:pt>
                <c:pt idx="4">
                  <c:v>2.4733385116330413</c:v>
                </c:pt>
                <c:pt idx="5">
                  <c:v>1.2693043732867597</c:v>
                </c:pt>
                <c:pt idx="6">
                  <c:v>1.4016740876245104</c:v>
                </c:pt>
                <c:pt idx="7">
                  <c:v>3.3819820326383065</c:v>
                </c:pt>
                <c:pt idx="8">
                  <c:v>3.8405304997973886</c:v>
                </c:pt>
                <c:pt idx="9">
                  <c:v>3.9040689029284801</c:v>
                </c:pt>
                <c:pt idx="10">
                  <c:v>4.1104071636828516</c:v>
                </c:pt>
                <c:pt idx="11">
                  <c:v>2.8336083761431001</c:v>
                </c:pt>
                <c:pt idx="12">
                  <c:v>1.3140947373240059</c:v>
                </c:pt>
                <c:pt idx="13">
                  <c:v>0.11561264792960334</c:v>
                </c:pt>
                <c:pt idx="14">
                  <c:v>0.49286153680493444</c:v>
                </c:pt>
                <c:pt idx="15">
                  <c:v>-3.3268689653726931</c:v>
                </c:pt>
                <c:pt idx="16">
                  <c:v>-2.5021990377272023</c:v>
                </c:pt>
                <c:pt idx="17">
                  <c:v>-1.2884610233282165</c:v>
                </c:pt>
                <c:pt idx="18">
                  <c:v>-3.7340910392496971</c:v>
                </c:pt>
                <c:pt idx="19">
                  <c:v>-0.70578611863782259</c:v>
                </c:pt>
                <c:pt idx="20">
                  <c:v>-0.71848533727795028</c:v>
                </c:pt>
                <c:pt idx="21">
                  <c:v>-1.8973923149723719</c:v>
                </c:pt>
                <c:pt idx="22">
                  <c:v>0.9398270621160143</c:v>
                </c:pt>
                <c:pt idx="23">
                  <c:v>0.31849211629340629</c:v>
                </c:pt>
                <c:pt idx="24">
                  <c:v>0.83427659376036334</c:v>
                </c:pt>
                <c:pt idx="25">
                  <c:v>1.2861388120617794</c:v>
                </c:pt>
                <c:pt idx="26">
                  <c:v>1.3256991575153092</c:v>
                </c:pt>
                <c:pt idx="27">
                  <c:v>0.55818414281057616</c:v>
                </c:pt>
                <c:pt idx="28">
                  <c:v>0.64987310140138477</c:v>
                </c:pt>
                <c:pt idx="29">
                  <c:v>-0.11253017466709467</c:v>
                </c:pt>
                <c:pt idx="30">
                  <c:v>-1.6931987567815208</c:v>
                </c:pt>
                <c:pt idx="31">
                  <c:v>-0.53360386368593959</c:v>
                </c:pt>
                <c:pt idx="32">
                  <c:v>-0.67783603075018051</c:v>
                </c:pt>
                <c:pt idx="33">
                  <c:v>-0.33338300732029369</c:v>
                </c:pt>
                <c:pt idx="34">
                  <c:v>0.34847438345929382</c:v>
                </c:pt>
                <c:pt idx="35">
                  <c:v>0.8907135011255497</c:v>
                </c:pt>
                <c:pt idx="36">
                  <c:v>-0.19885088777382284</c:v>
                </c:pt>
                <c:pt idx="37">
                  <c:v>0.80679133212210852</c:v>
                </c:pt>
                <c:pt idx="38">
                  <c:v>0.32846046162327469</c:v>
                </c:pt>
                <c:pt idx="39">
                  <c:v>-1.0385953500476477</c:v>
                </c:pt>
                <c:pt idx="40">
                  <c:v>-0.10018553038419903</c:v>
                </c:pt>
                <c:pt idx="41">
                  <c:v>-1.3818030542167488</c:v>
                </c:pt>
              </c:numCache>
            </c:numRef>
          </c:val>
          <c:extLst xmlns:c16r2="http://schemas.microsoft.com/office/drawing/2015/06/chart">
            <c:ext xmlns:c16="http://schemas.microsoft.com/office/drawing/2014/chart" uri="{C3380CC4-5D6E-409C-BE32-E72D297353CC}">
              <c16:uniqueId val="{00000005-1BC6-437A-9856-29B390B398C4}"/>
            </c:ext>
          </c:extLst>
        </c:ser>
        <c:ser>
          <c:idx val="4"/>
          <c:order val="6"/>
          <c:tx>
            <c:strRef>
              <c:f>'30_ábra_chart'!$K$10</c:f>
              <c:strCache>
                <c:ptCount val="1"/>
                <c:pt idx="0">
                  <c:v>Trade credit</c:v>
                </c:pt>
              </c:strCache>
            </c:strRef>
          </c:tx>
          <c:spPr>
            <a:solidFill>
              <a:srgbClr val="BFBFBF"/>
            </a:solidFill>
            <a:ln>
              <a:solidFill>
                <a:schemeClr val="tx1">
                  <a:lumMod val="75000"/>
                  <a:lumOff val="25000"/>
                </a:schemeClr>
              </a:solidFill>
            </a:ln>
          </c:spPr>
          <c:invertIfNegative val="0"/>
          <c:cat>
            <c:strRef>
              <c:f>'30_ábra_chart'!$C$12:$C$53</c:f>
              <c:strCache>
                <c:ptCount val="42"/>
                <c:pt idx="0">
                  <c:v>2006 Q1</c:v>
                </c:pt>
                <c:pt idx="1">
                  <c:v>Q2</c:v>
                </c:pt>
                <c:pt idx="2">
                  <c:v>Q3</c:v>
                </c:pt>
                <c:pt idx="3">
                  <c:v>Q4</c:v>
                </c:pt>
                <c:pt idx="4">
                  <c:v>2007 Q1</c:v>
                </c:pt>
                <c:pt idx="5">
                  <c:v>Q2</c:v>
                </c:pt>
                <c:pt idx="6">
                  <c:v>Q3</c:v>
                </c:pt>
                <c:pt idx="7">
                  <c:v>Q4</c:v>
                </c:pt>
                <c:pt idx="8">
                  <c:v>2008 Q1</c:v>
                </c:pt>
                <c:pt idx="9">
                  <c:v>Q2</c:v>
                </c:pt>
                <c:pt idx="10">
                  <c:v>Q3</c:v>
                </c:pt>
                <c:pt idx="11">
                  <c:v>Q4</c:v>
                </c:pt>
                <c:pt idx="12">
                  <c:v>2009 Q1</c:v>
                </c:pt>
                <c:pt idx="13">
                  <c:v>Q2</c:v>
                </c:pt>
                <c:pt idx="14">
                  <c:v>Q3</c:v>
                </c:pt>
                <c:pt idx="15">
                  <c:v>Q4</c:v>
                </c:pt>
                <c:pt idx="16">
                  <c:v>2010 Q1</c:v>
                </c:pt>
                <c:pt idx="17">
                  <c:v>Q2</c:v>
                </c:pt>
                <c:pt idx="18">
                  <c:v>Q3</c:v>
                </c:pt>
                <c:pt idx="19">
                  <c:v>Q4</c:v>
                </c:pt>
                <c:pt idx="20">
                  <c:v>2011 Q1</c:v>
                </c:pt>
                <c:pt idx="21">
                  <c:v>Q2</c:v>
                </c:pt>
                <c:pt idx="22">
                  <c:v>Q3</c:v>
                </c:pt>
                <c:pt idx="23">
                  <c:v>Q4</c:v>
                </c:pt>
                <c:pt idx="24">
                  <c:v>2012 Q1</c:v>
                </c:pt>
                <c:pt idx="25">
                  <c:v>Q2</c:v>
                </c:pt>
                <c:pt idx="26">
                  <c:v>Q3</c:v>
                </c:pt>
                <c:pt idx="27">
                  <c:v>Q4</c:v>
                </c:pt>
                <c:pt idx="28">
                  <c:v>2013 Q1</c:v>
                </c:pt>
                <c:pt idx="29">
                  <c:v>Q2</c:v>
                </c:pt>
                <c:pt idx="30">
                  <c:v>Q3</c:v>
                </c:pt>
                <c:pt idx="31">
                  <c:v>Q4</c:v>
                </c:pt>
                <c:pt idx="32">
                  <c:v>2014 Q1</c:v>
                </c:pt>
                <c:pt idx="33">
                  <c:v>Q2</c:v>
                </c:pt>
                <c:pt idx="34">
                  <c:v>Q3</c:v>
                </c:pt>
                <c:pt idx="35">
                  <c:v>Q4</c:v>
                </c:pt>
                <c:pt idx="36">
                  <c:v>2015 Q1</c:v>
                </c:pt>
                <c:pt idx="37">
                  <c:v>Q2</c:v>
                </c:pt>
                <c:pt idx="38">
                  <c:v>Q3</c:v>
                </c:pt>
                <c:pt idx="39">
                  <c:v>Q4</c:v>
                </c:pt>
                <c:pt idx="40">
                  <c:v>2016 Q1</c:v>
                </c:pt>
                <c:pt idx="41">
                  <c:v>Q2</c:v>
                </c:pt>
              </c:strCache>
            </c:strRef>
          </c:cat>
          <c:val>
            <c:numRef>
              <c:f>'30_ábra_chart'!$K$12:$K$53</c:f>
              <c:numCache>
                <c:formatCode>0.00</c:formatCode>
                <c:ptCount val="42"/>
                <c:pt idx="0">
                  <c:v>1.2379431495447693</c:v>
                </c:pt>
                <c:pt idx="1">
                  <c:v>1.0743532321427873</c:v>
                </c:pt>
                <c:pt idx="2">
                  <c:v>1.4610989052441008</c:v>
                </c:pt>
                <c:pt idx="3">
                  <c:v>1.2531551860632846</c:v>
                </c:pt>
                <c:pt idx="4">
                  <c:v>0.81042448100615749</c:v>
                </c:pt>
                <c:pt idx="5">
                  <c:v>0.33842792831065016</c:v>
                </c:pt>
                <c:pt idx="6">
                  <c:v>0.23752710379970612</c:v>
                </c:pt>
                <c:pt idx="7">
                  <c:v>0.48100053561973011</c:v>
                </c:pt>
                <c:pt idx="8">
                  <c:v>0.89373354694965257</c:v>
                </c:pt>
                <c:pt idx="9">
                  <c:v>1.2537034516683165</c:v>
                </c:pt>
                <c:pt idx="10">
                  <c:v>0.80575545691642447</c:v>
                </c:pt>
                <c:pt idx="11">
                  <c:v>-0.57662673599842296</c:v>
                </c:pt>
                <c:pt idx="12">
                  <c:v>-0.94075930540459174</c:v>
                </c:pt>
                <c:pt idx="13">
                  <c:v>-0.66494305034474122</c:v>
                </c:pt>
                <c:pt idx="14">
                  <c:v>-0.57875522766473997</c:v>
                </c:pt>
                <c:pt idx="15">
                  <c:v>0.45387243085148932</c:v>
                </c:pt>
                <c:pt idx="16">
                  <c:v>0.19586799217790946</c:v>
                </c:pt>
                <c:pt idx="17">
                  <c:v>7.2147241749345004E-2</c:v>
                </c:pt>
                <c:pt idx="18">
                  <c:v>0.48405646753266146</c:v>
                </c:pt>
                <c:pt idx="19">
                  <c:v>1.2828660089506405</c:v>
                </c:pt>
                <c:pt idx="20">
                  <c:v>1.2934319037622073</c:v>
                </c:pt>
                <c:pt idx="21">
                  <c:v>0.42483642682520534</c:v>
                </c:pt>
                <c:pt idx="22">
                  <c:v>0.64239013437710291</c:v>
                </c:pt>
                <c:pt idx="23">
                  <c:v>-0.42919509063573502</c:v>
                </c:pt>
                <c:pt idx="24">
                  <c:v>0.4398682362220579</c:v>
                </c:pt>
                <c:pt idx="25">
                  <c:v>-0.12650152319306929</c:v>
                </c:pt>
                <c:pt idx="26">
                  <c:v>-0.51886706351997058</c:v>
                </c:pt>
                <c:pt idx="27">
                  <c:v>-0.58328436302096864</c:v>
                </c:pt>
                <c:pt idx="28">
                  <c:v>-0.70670976438294786</c:v>
                </c:pt>
                <c:pt idx="29">
                  <c:v>0.61852904333682746</c:v>
                </c:pt>
                <c:pt idx="30">
                  <c:v>0.57264607664177858</c:v>
                </c:pt>
                <c:pt idx="31">
                  <c:v>0.51345409721368718</c:v>
                </c:pt>
                <c:pt idx="32">
                  <c:v>1.1033294767645518</c:v>
                </c:pt>
                <c:pt idx="33">
                  <c:v>1.0271139462935392</c:v>
                </c:pt>
                <c:pt idx="34">
                  <c:v>0.94835668836327824</c:v>
                </c:pt>
                <c:pt idx="35">
                  <c:v>0.40493894498469923</c:v>
                </c:pt>
                <c:pt idx="36">
                  <c:v>0.71759299901889517</c:v>
                </c:pt>
                <c:pt idx="37">
                  <c:v>-0.21085832369855409</c:v>
                </c:pt>
                <c:pt idx="38">
                  <c:v>-0.35374858229179895</c:v>
                </c:pt>
                <c:pt idx="39">
                  <c:v>-0.52866885936810337</c:v>
                </c:pt>
                <c:pt idx="40">
                  <c:v>-1.7026349155680292</c:v>
                </c:pt>
                <c:pt idx="41">
                  <c:v>-0.38221375095325116</c:v>
                </c:pt>
              </c:numCache>
            </c:numRef>
          </c:val>
          <c:extLst xmlns:c16r2="http://schemas.microsoft.com/office/drawing/2015/06/chart">
            <c:ext xmlns:c16="http://schemas.microsoft.com/office/drawing/2014/chart" uri="{C3380CC4-5D6E-409C-BE32-E72D297353CC}">
              <c16:uniqueId val="{00000006-1BC6-437A-9856-29B390B398C4}"/>
            </c:ext>
          </c:extLst>
        </c:ser>
        <c:dLbls>
          <c:showLegendKey val="0"/>
          <c:showVal val="0"/>
          <c:showCatName val="0"/>
          <c:showSerName val="0"/>
          <c:showPercent val="0"/>
          <c:showBubbleSize val="0"/>
        </c:dLbls>
        <c:gapWidth val="72"/>
        <c:overlap val="100"/>
        <c:axId val="242917376"/>
        <c:axId val="242919296"/>
      </c:barChart>
      <c:lineChart>
        <c:grouping val="standard"/>
        <c:varyColors val="0"/>
        <c:ser>
          <c:idx val="5"/>
          <c:order val="7"/>
          <c:tx>
            <c:strRef>
              <c:f>'30_ábra_chart'!$L$10</c:f>
              <c:strCache>
                <c:ptCount val="1"/>
                <c:pt idx="0">
                  <c:v>Total corproate loans</c:v>
                </c:pt>
              </c:strCache>
            </c:strRef>
          </c:tx>
          <c:spPr>
            <a:ln w="41275">
              <a:solidFill>
                <a:schemeClr val="tx1"/>
              </a:solidFill>
            </a:ln>
          </c:spPr>
          <c:marker>
            <c:symbol val="none"/>
          </c:marker>
          <c:cat>
            <c:strRef>
              <c:f>'30_ábra_chart'!$C$12:$C$53</c:f>
              <c:strCache>
                <c:ptCount val="42"/>
                <c:pt idx="0">
                  <c:v>2006 Q1</c:v>
                </c:pt>
                <c:pt idx="1">
                  <c:v>Q2</c:v>
                </c:pt>
                <c:pt idx="2">
                  <c:v>Q3</c:v>
                </c:pt>
                <c:pt idx="3">
                  <c:v>Q4</c:v>
                </c:pt>
                <c:pt idx="4">
                  <c:v>2007 Q1</c:v>
                </c:pt>
                <c:pt idx="5">
                  <c:v>Q2</c:v>
                </c:pt>
                <c:pt idx="6">
                  <c:v>Q3</c:v>
                </c:pt>
                <c:pt idx="7">
                  <c:v>Q4</c:v>
                </c:pt>
                <c:pt idx="8">
                  <c:v>2008 Q1</c:v>
                </c:pt>
                <c:pt idx="9">
                  <c:v>Q2</c:v>
                </c:pt>
                <c:pt idx="10">
                  <c:v>Q3</c:v>
                </c:pt>
                <c:pt idx="11">
                  <c:v>Q4</c:v>
                </c:pt>
                <c:pt idx="12">
                  <c:v>2009 Q1</c:v>
                </c:pt>
                <c:pt idx="13">
                  <c:v>Q2</c:v>
                </c:pt>
                <c:pt idx="14">
                  <c:v>Q3</c:v>
                </c:pt>
                <c:pt idx="15">
                  <c:v>Q4</c:v>
                </c:pt>
                <c:pt idx="16">
                  <c:v>2010 Q1</c:v>
                </c:pt>
                <c:pt idx="17">
                  <c:v>Q2</c:v>
                </c:pt>
                <c:pt idx="18">
                  <c:v>Q3</c:v>
                </c:pt>
                <c:pt idx="19">
                  <c:v>Q4</c:v>
                </c:pt>
                <c:pt idx="20">
                  <c:v>2011 Q1</c:v>
                </c:pt>
                <c:pt idx="21">
                  <c:v>Q2</c:v>
                </c:pt>
                <c:pt idx="22">
                  <c:v>Q3</c:v>
                </c:pt>
                <c:pt idx="23">
                  <c:v>Q4</c:v>
                </c:pt>
                <c:pt idx="24">
                  <c:v>2012 Q1</c:v>
                </c:pt>
                <c:pt idx="25">
                  <c:v>Q2</c:v>
                </c:pt>
                <c:pt idx="26">
                  <c:v>Q3</c:v>
                </c:pt>
                <c:pt idx="27">
                  <c:v>Q4</c:v>
                </c:pt>
                <c:pt idx="28">
                  <c:v>2013 Q1</c:v>
                </c:pt>
                <c:pt idx="29">
                  <c:v>Q2</c:v>
                </c:pt>
                <c:pt idx="30">
                  <c:v>Q3</c:v>
                </c:pt>
                <c:pt idx="31">
                  <c:v>Q4</c:v>
                </c:pt>
                <c:pt idx="32">
                  <c:v>2014 Q1</c:v>
                </c:pt>
                <c:pt idx="33">
                  <c:v>Q2</c:v>
                </c:pt>
                <c:pt idx="34">
                  <c:v>Q3</c:v>
                </c:pt>
                <c:pt idx="35">
                  <c:v>Q4</c:v>
                </c:pt>
                <c:pt idx="36">
                  <c:v>2015 Q1</c:v>
                </c:pt>
                <c:pt idx="37">
                  <c:v>Q2</c:v>
                </c:pt>
                <c:pt idx="38">
                  <c:v>Q3</c:v>
                </c:pt>
                <c:pt idx="39">
                  <c:v>Q4</c:v>
                </c:pt>
                <c:pt idx="40">
                  <c:v>2016 Q1</c:v>
                </c:pt>
                <c:pt idx="41">
                  <c:v>Q2</c:v>
                </c:pt>
              </c:strCache>
            </c:strRef>
          </c:cat>
          <c:val>
            <c:numRef>
              <c:f>'30_ábra_chart'!$L$12:$L$53</c:f>
              <c:numCache>
                <c:formatCode>0.00</c:formatCode>
                <c:ptCount val="42"/>
                <c:pt idx="0">
                  <c:v>5.7740201399521247</c:v>
                </c:pt>
                <c:pt idx="1">
                  <c:v>6.8890624633222126</c:v>
                </c:pt>
                <c:pt idx="2">
                  <c:v>7.4707048229352679</c:v>
                </c:pt>
                <c:pt idx="3">
                  <c:v>9.008520177937374</c:v>
                </c:pt>
                <c:pt idx="4">
                  <c:v>8.300841627462221</c:v>
                </c:pt>
                <c:pt idx="5">
                  <c:v>8.9064951557272813</c:v>
                </c:pt>
                <c:pt idx="6">
                  <c:v>9.4115411605286372</c:v>
                </c:pt>
                <c:pt idx="7">
                  <c:v>11.834451430966903</c:v>
                </c:pt>
                <c:pt idx="8">
                  <c:v>14.26050199843055</c:v>
                </c:pt>
                <c:pt idx="9">
                  <c:v>12.118499511475873</c:v>
                </c:pt>
                <c:pt idx="10">
                  <c:v>12.345297060310612</c:v>
                </c:pt>
                <c:pt idx="11">
                  <c:v>6.6244765730932205</c:v>
                </c:pt>
                <c:pt idx="12">
                  <c:v>2.6642845298700042</c:v>
                </c:pt>
                <c:pt idx="13">
                  <c:v>1.9655004675853913</c:v>
                </c:pt>
                <c:pt idx="14">
                  <c:v>-1.6775344800405518</c:v>
                </c:pt>
                <c:pt idx="15">
                  <c:v>-4.2147049557309364</c:v>
                </c:pt>
                <c:pt idx="16">
                  <c:v>-3.4601942385007383</c:v>
                </c:pt>
                <c:pt idx="17">
                  <c:v>-4.2048200190960578</c:v>
                </c:pt>
                <c:pt idx="18">
                  <c:v>-4.5757050568952407</c:v>
                </c:pt>
                <c:pt idx="19">
                  <c:v>-0.63747569156292039</c:v>
                </c:pt>
                <c:pt idx="20">
                  <c:v>-1.3194047808390557</c:v>
                </c:pt>
                <c:pt idx="21">
                  <c:v>-2.4139340564185381</c:v>
                </c:pt>
                <c:pt idx="22">
                  <c:v>-0.70959089899426209</c:v>
                </c:pt>
                <c:pt idx="23">
                  <c:v>-2.0883636957418998</c:v>
                </c:pt>
                <c:pt idx="24">
                  <c:v>-0.71894239853658393</c:v>
                </c:pt>
                <c:pt idx="25">
                  <c:v>-0.56848899747515669</c:v>
                </c:pt>
                <c:pt idx="26">
                  <c:v>-0.42974456013838946</c:v>
                </c:pt>
                <c:pt idx="27">
                  <c:v>-1.8193458659749122</c:v>
                </c:pt>
                <c:pt idx="28">
                  <c:v>-1.3256272339575716</c:v>
                </c:pt>
                <c:pt idx="29">
                  <c:v>-0.94388020697337316</c:v>
                </c:pt>
                <c:pt idx="30">
                  <c:v>-1.6706596415166406</c:v>
                </c:pt>
                <c:pt idx="31">
                  <c:v>-0.67434990891792967</c:v>
                </c:pt>
                <c:pt idx="32">
                  <c:v>-0.93251238763125865</c:v>
                </c:pt>
                <c:pt idx="33">
                  <c:v>1.192307257326955E-3</c:v>
                </c:pt>
                <c:pt idx="34">
                  <c:v>0.51405911399355042</c:v>
                </c:pt>
                <c:pt idx="35">
                  <c:v>1.1192512353027786</c:v>
                </c:pt>
                <c:pt idx="36">
                  <c:v>0.24079954660713859</c:v>
                </c:pt>
                <c:pt idx="37">
                  <c:v>-0.68021312132778766</c:v>
                </c:pt>
                <c:pt idx="38">
                  <c:v>-1.4679171431828211</c:v>
                </c:pt>
                <c:pt idx="39">
                  <c:v>-2.8013848761758564</c:v>
                </c:pt>
                <c:pt idx="40">
                  <c:v>-1.6045257591974356</c:v>
                </c:pt>
                <c:pt idx="41">
                  <c:v>-1.5344589424846227</c:v>
                </c:pt>
              </c:numCache>
            </c:numRef>
          </c:val>
          <c:smooth val="0"/>
          <c:extLst xmlns:c16r2="http://schemas.microsoft.com/office/drawing/2015/06/chart">
            <c:ext xmlns:c16="http://schemas.microsoft.com/office/drawing/2014/chart" uri="{C3380CC4-5D6E-409C-BE32-E72D297353CC}">
              <c16:uniqueId val="{00000007-1BC6-437A-9856-29B390B398C4}"/>
            </c:ext>
          </c:extLst>
        </c:ser>
        <c:dLbls>
          <c:showLegendKey val="0"/>
          <c:showVal val="0"/>
          <c:showCatName val="0"/>
          <c:showSerName val="0"/>
          <c:showPercent val="0"/>
          <c:showBubbleSize val="0"/>
        </c:dLbls>
        <c:marker val="1"/>
        <c:smooth val="0"/>
        <c:axId val="242922624"/>
        <c:axId val="242920832"/>
      </c:lineChart>
      <c:catAx>
        <c:axId val="242917376"/>
        <c:scaling>
          <c:orientation val="minMax"/>
        </c:scaling>
        <c:delete val="0"/>
        <c:axPos val="b"/>
        <c:title>
          <c:tx>
            <c:rich>
              <a:bodyPr/>
              <a:lstStyle/>
              <a:p>
                <a:pPr>
                  <a:defRPr/>
                </a:pPr>
                <a:r>
                  <a:rPr lang="hu-HU" b="0"/>
                  <a:t>per</a:t>
                </a:r>
                <a:r>
                  <a:rPr lang="hu-HU"/>
                  <a:t> </a:t>
                </a:r>
                <a:r>
                  <a:rPr lang="hu-HU" b="0"/>
                  <a:t>cent</a:t>
                </a:r>
              </a:p>
            </c:rich>
          </c:tx>
          <c:layout>
            <c:manualLayout>
              <c:xMode val="edge"/>
              <c:yMode val="edge"/>
              <c:x val="9.7793036457265378E-2"/>
              <c:y val="4.8156955567995319E-3"/>
            </c:manualLayout>
          </c:layout>
          <c:overlay val="0"/>
        </c:title>
        <c:numFmt formatCode="General" sourceLinked="1"/>
        <c:majorTickMark val="out"/>
        <c:minorTickMark val="none"/>
        <c:tickLblPos val="low"/>
        <c:spPr>
          <a:ln>
            <a:solidFill>
              <a:schemeClr val="tx1"/>
            </a:solidFill>
          </a:ln>
        </c:spPr>
        <c:txPr>
          <a:bodyPr rot="-5400000" vert="horz"/>
          <a:lstStyle/>
          <a:p>
            <a:pPr>
              <a:defRPr/>
            </a:pPr>
            <a:endParaRPr lang="hu-HU"/>
          </a:p>
        </c:txPr>
        <c:crossAx val="242919296"/>
        <c:crosses val="autoZero"/>
        <c:auto val="1"/>
        <c:lblAlgn val="ctr"/>
        <c:lblOffset val="100"/>
        <c:tickLblSkip val="2"/>
        <c:noMultiLvlLbl val="0"/>
      </c:catAx>
      <c:valAx>
        <c:axId val="242919296"/>
        <c:scaling>
          <c:orientation val="minMax"/>
          <c:max val="15"/>
          <c:min val="-7.5"/>
        </c:scaling>
        <c:delete val="0"/>
        <c:axPos val="l"/>
        <c:majorGridlines>
          <c:spPr>
            <a:ln w="3175">
              <a:solidFill>
                <a:schemeClr val="bg1">
                  <a:lumMod val="85000"/>
                </a:schemeClr>
              </a:solidFill>
              <a:prstDash val="dash"/>
            </a:ln>
          </c:spPr>
        </c:majorGridlines>
        <c:numFmt formatCode="0.0" sourceLinked="0"/>
        <c:majorTickMark val="out"/>
        <c:minorTickMark val="none"/>
        <c:tickLblPos val="nextTo"/>
        <c:spPr>
          <a:ln>
            <a:solidFill>
              <a:schemeClr val="tx1"/>
            </a:solidFill>
          </a:ln>
        </c:spPr>
        <c:crossAx val="242917376"/>
        <c:crosses val="autoZero"/>
        <c:crossBetween val="between"/>
        <c:majorUnit val="2.5"/>
      </c:valAx>
      <c:valAx>
        <c:axId val="242920832"/>
        <c:scaling>
          <c:orientation val="minMax"/>
          <c:max val="15"/>
          <c:min val="-7.5"/>
        </c:scaling>
        <c:delete val="0"/>
        <c:axPos val="r"/>
        <c:numFmt formatCode="0.0" sourceLinked="0"/>
        <c:majorTickMark val="out"/>
        <c:minorTickMark val="none"/>
        <c:tickLblPos val="nextTo"/>
        <c:spPr>
          <a:ln>
            <a:solidFill>
              <a:schemeClr val="tx1"/>
            </a:solidFill>
          </a:ln>
        </c:spPr>
        <c:crossAx val="242922624"/>
        <c:crosses val="max"/>
        <c:crossBetween val="between"/>
        <c:majorUnit val="2.5"/>
      </c:valAx>
      <c:catAx>
        <c:axId val="242922624"/>
        <c:scaling>
          <c:orientation val="minMax"/>
        </c:scaling>
        <c:delete val="1"/>
        <c:axPos val="b"/>
        <c:title>
          <c:tx>
            <c:rich>
              <a:bodyPr/>
              <a:lstStyle/>
              <a:p>
                <a:pPr>
                  <a:defRPr b="0"/>
                </a:pPr>
                <a:r>
                  <a:rPr lang="hu-HU" b="0"/>
                  <a:t>per cent</a:t>
                </a:r>
              </a:p>
            </c:rich>
          </c:tx>
          <c:layout>
            <c:manualLayout>
              <c:xMode val="edge"/>
              <c:yMode val="edge"/>
              <c:x val="0.79867329531607933"/>
              <c:y val="1.6689311234861282E-4"/>
            </c:manualLayout>
          </c:layout>
          <c:overlay val="0"/>
        </c:title>
        <c:majorTickMark val="out"/>
        <c:minorTickMark val="none"/>
        <c:tickLblPos val="none"/>
        <c:crossAx val="242920832"/>
        <c:crosses val="autoZero"/>
        <c:auto val="1"/>
        <c:lblAlgn val="ctr"/>
        <c:lblOffset val="100"/>
        <c:noMultiLvlLbl val="0"/>
      </c:catAx>
      <c:spPr>
        <a:noFill/>
        <a:ln>
          <a:solidFill>
            <a:schemeClr val="tx1"/>
          </a:solidFill>
        </a:ln>
      </c:spPr>
    </c:plotArea>
    <c:legend>
      <c:legendPos val="b"/>
      <c:layout>
        <c:manualLayout>
          <c:xMode val="edge"/>
          <c:yMode val="edge"/>
          <c:x val="1.5875E-2"/>
          <c:y val="0.79983499318224971"/>
          <c:w val="0.97232722222222223"/>
          <c:h val="0.1870127897543884"/>
        </c:manualLayout>
      </c:layout>
      <c:overlay val="0"/>
      <c:spPr>
        <a:noFill/>
        <a:ln>
          <a:solidFill>
            <a:schemeClr val="tx1"/>
          </a:solidFill>
        </a:ln>
      </c:spPr>
    </c:legend>
    <c:plotVisOnly val="1"/>
    <c:dispBlanksAs val="gap"/>
    <c:showDLblsOverMax val="0"/>
  </c:chart>
  <c:spPr>
    <a:noFill/>
    <a:ln>
      <a:noFill/>
    </a:ln>
  </c:spPr>
  <c:txPr>
    <a:bodyPr/>
    <a:lstStyle/>
    <a:p>
      <a:pPr>
        <a:defRPr sz="1600"/>
      </a:pPr>
      <a:endParaRPr lang="hu-HU"/>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5464861111111106E-2"/>
          <c:y val="7.0387962962962958E-2"/>
          <c:w val="0.86159736111111107"/>
          <c:h val="0.61236870370370378"/>
        </c:manualLayout>
      </c:layout>
      <c:barChart>
        <c:barDir val="col"/>
        <c:grouping val="stacked"/>
        <c:varyColors val="0"/>
        <c:ser>
          <c:idx val="0"/>
          <c:order val="0"/>
          <c:tx>
            <c:strRef>
              <c:f>'31_ábra_chart'!$E$10</c:f>
              <c:strCache>
                <c:ptCount val="1"/>
                <c:pt idx="0">
                  <c:v>Total Capital Adequancy Ratio</c:v>
                </c:pt>
              </c:strCache>
            </c:strRef>
          </c:tx>
          <c:spPr>
            <a:solidFill>
              <a:srgbClr val="232157"/>
            </a:solidFill>
            <a:ln>
              <a:solidFill>
                <a:schemeClr val="tx1"/>
              </a:solidFill>
            </a:ln>
          </c:spPr>
          <c:invertIfNegative val="0"/>
          <c:cat>
            <c:numRef>
              <c:f>'31_ábra_chart'!$D$25:$D$42</c:f>
              <c:numCache>
                <c:formatCode>[$-409]mmm;@</c:formatCode>
                <c:ptCount val="18"/>
                <c:pt idx="0" formatCode="[$-409]mmm\-yy;@">
                  <c:v>40999</c:v>
                </c:pt>
                <c:pt idx="1">
                  <c:v>41090</c:v>
                </c:pt>
                <c:pt idx="2">
                  <c:v>41182</c:v>
                </c:pt>
                <c:pt idx="3">
                  <c:v>41274</c:v>
                </c:pt>
                <c:pt idx="4" formatCode="[$-409]mmm\-yy;@">
                  <c:v>41364</c:v>
                </c:pt>
                <c:pt idx="5">
                  <c:v>41455</c:v>
                </c:pt>
                <c:pt idx="6">
                  <c:v>41547</c:v>
                </c:pt>
                <c:pt idx="7">
                  <c:v>41639</c:v>
                </c:pt>
                <c:pt idx="8" formatCode="[$-409]mmm\-yy;@">
                  <c:v>41729</c:v>
                </c:pt>
                <c:pt idx="9">
                  <c:v>41820</c:v>
                </c:pt>
                <c:pt idx="10">
                  <c:v>41912</c:v>
                </c:pt>
                <c:pt idx="11">
                  <c:v>42004</c:v>
                </c:pt>
                <c:pt idx="12" formatCode="[$-409]mmm\-yy;@">
                  <c:v>42094</c:v>
                </c:pt>
                <c:pt idx="13">
                  <c:v>42185</c:v>
                </c:pt>
                <c:pt idx="14">
                  <c:v>42277</c:v>
                </c:pt>
                <c:pt idx="15">
                  <c:v>42369</c:v>
                </c:pt>
                <c:pt idx="16" formatCode="[$-409]mmm\-yy;@">
                  <c:v>42460</c:v>
                </c:pt>
                <c:pt idx="17">
                  <c:v>42551</c:v>
                </c:pt>
              </c:numCache>
            </c:numRef>
          </c:cat>
          <c:val>
            <c:numRef>
              <c:f>'31_ábra_chart'!$E$25:$E$32</c:f>
              <c:numCache>
                <c:formatCode>#,##0.00</c:formatCode>
                <c:ptCount val="8"/>
                <c:pt idx="0">
                  <c:v>14.270185550000001</c:v>
                </c:pt>
                <c:pt idx="1">
                  <c:v>14.788342670000002</c:v>
                </c:pt>
                <c:pt idx="2">
                  <c:v>14.699019620000001</c:v>
                </c:pt>
                <c:pt idx="3">
                  <c:v>15.795086319999999</c:v>
                </c:pt>
                <c:pt idx="4">
                  <c:v>15.637144019999999</c:v>
                </c:pt>
                <c:pt idx="5">
                  <c:v>16.526159119999999</c:v>
                </c:pt>
                <c:pt idx="6">
                  <c:v>16.453195560000001</c:v>
                </c:pt>
                <c:pt idx="7">
                  <c:v>17.398682350000001</c:v>
                </c:pt>
              </c:numCache>
            </c:numRef>
          </c:val>
        </c:ser>
        <c:ser>
          <c:idx val="1"/>
          <c:order val="1"/>
          <c:tx>
            <c:strRef>
              <c:f>'31_ábra_chart'!$F$10</c:f>
              <c:strCache>
                <c:ptCount val="1"/>
                <c:pt idx="0">
                  <c:v>Common Equity Tier 1 (CET1)</c:v>
                </c:pt>
              </c:strCache>
            </c:strRef>
          </c:tx>
          <c:spPr>
            <a:solidFill>
              <a:srgbClr val="FF0000"/>
            </a:solidFill>
            <a:ln>
              <a:solidFill>
                <a:schemeClr val="tx1"/>
              </a:solidFill>
            </a:ln>
          </c:spPr>
          <c:invertIfNegative val="0"/>
          <c:cat>
            <c:numRef>
              <c:f>'31_ábra_chart'!$D$25:$D$42</c:f>
              <c:numCache>
                <c:formatCode>[$-409]mmm;@</c:formatCode>
                <c:ptCount val="18"/>
                <c:pt idx="0" formatCode="[$-409]mmm\-yy;@">
                  <c:v>40999</c:v>
                </c:pt>
                <c:pt idx="1">
                  <c:v>41090</c:v>
                </c:pt>
                <c:pt idx="2">
                  <c:v>41182</c:v>
                </c:pt>
                <c:pt idx="3">
                  <c:v>41274</c:v>
                </c:pt>
                <c:pt idx="4" formatCode="[$-409]mmm\-yy;@">
                  <c:v>41364</c:v>
                </c:pt>
                <c:pt idx="5">
                  <c:v>41455</c:v>
                </c:pt>
                <c:pt idx="6">
                  <c:v>41547</c:v>
                </c:pt>
                <c:pt idx="7">
                  <c:v>41639</c:v>
                </c:pt>
                <c:pt idx="8" formatCode="[$-409]mmm\-yy;@">
                  <c:v>41729</c:v>
                </c:pt>
                <c:pt idx="9">
                  <c:v>41820</c:v>
                </c:pt>
                <c:pt idx="10">
                  <c:v>41912</c:v>
                </c:pt>
                <c:pt idx="11">
                  <c:v>42004</c:v>
                </c:pt>
                <c:pt idx="12" formatCode="[$-409]mmm\-yy;@">
                  <c:v>42094</c:v>
                </c:pt>
                <c:pt idx="13">
                  <c:v>42185</c:v>
                </c:pt>
                <c:pt idx="14">
                  <c:v>42277</c:v>
                </c:pt>
                <c:pt idx="15">
                  <c:v>42369</c:v>
                </c:pt>
                <c:pt idx="16" formatCode="[$-409]mmm\-yy;@">
                  <c:v>42460</c:v>
                </c:pt>
                <c:pt idx="17">
                  <c:v>42551</c:v>
                </c:pt>
              </c:numCache>
            </c:numRef>
          </c:cat>
          <c:val>
            <c:numRef>
              <c:f>'31_ábra_chart'!$F$25:$F$42</c:f>
              <c:numCache>
                <c:formatCode>#,##0</c:formatCode>
                <c:ptCount val="18"/>
                <c:pt idx="8" formatCode="#,##0.00">
                  <c:v>17.529275001607267</c:v>
                </c:pt>
                <c:pt idx="9" formatCode="#,##0.00">
                  <c:v>15.724814540819418</c:v>
                </c:pt>
                <c:pt idx="10" formatCode="#,##0.00">
                  <c:v>16.473973567362236</c:v>
                </c:pt>
                <c:pt idx="11" formatCode="#,##0.00">
                  <c:v>15.421435711488632</c:v>
                </c:pt>
                <c:pt idx="12" formatCode="#,##0.00">
                  <c:v>16.109080890127061</c:v>
                </c:pt>
                <c:pt idx="13" formatCode="#,##0.00">
                  <c:v>17.130419679281175</c:v>
                </c:pt>
                <c:pt idx="14" formatCode="#,##0.00">
                  <c:v>16.963573144974113</c:v>
                </c:pt>
                <c:pt idx="15" formatCode="#,##0.00">
                  <c:v>16.257238115104027</c:v>
                </c:pt>
                <c:pt idx="16" formatCode="#,##0.00">
                  <c:v>17.132314763693294</c:v>
                </c:pt>
                <c:pt idx="17" formatCode="#,##0.00">
                  <c:v>18.219624007811596</c:v>
                </c:pt>
              </c:numCache>
            </c:numRef>
          </c:val>
        </c:ser>
        <c:ser>
          <c:idx val="2"/>
          <c:order val="2"/>
          <c:tx>
            <c:strRef>
              <c:f>'31_ábra_chart'!$G$10</c:f>
              <c:strCache>
                <c:ptCount val="1"/>
                <c:pt idx="0">
                  <c:v>Additional Tier 1</c:v>
                </c:pt>
              </c:strCache>
            </c:strRef>
          </c:tx>
          <c:spPr>
            <a:solidFill>
              <a:srgbClr val="669933"/>
            </a:solidFill>
            <a:ln>
              <a:solidFill>
                <a:schemeClr val="tx1"/>
              </a:solidFill>
            </a:ln>
          </c:spPr>
          <c:invertIfNegative val="0"/>
          <c:cat>
            <c:numRef>
              <c:f>'31_ábra_chart'!$D$25:$D$42</c:f>
              <c:numCache>
                <c:formatCode>[$-409]mmm;@</c:formatCode>
                <c:ptCount val="18"/>
                <c:pt idx="0" formatCode="[$-409]mmm\-yy;@">
                  <c:v>40999</c:v>
                </c:pt>
                <c:pt idx="1">
                  <c:v>41090</c:v>
                </c:pt>
                <c:pt idx="2">
                  <c:v>41182</c:v>
                </c:pt>
                <c:pt idx="3">
                  <c:v>41274</c:v>
                </c:pt>
                <c:pt idx="4" formatCode="[$-409]mmm\-yy;@">
                  <c:v>41364</c:v>
                </c:pt>
                <c:pt idx="5">
                  <c:v>41455</c:v>
                </c:pt>
                <c:pt idx="6">
                  <c:v>41547</c:v>
                </c:pt>
                <c:pt idx="7">
                  <c:v>41639</c:v>
                </c:pt>
                <c:pt idx="8" formatCode="[$-409]mmm\-yy;@">
                  <c:v>41729</c:v>
                </c:pt>
                <c:pt idx="9">
                  <c:v>41820</c:v>
                </c:pt>
                <c:pt idx="10">
                  <c:v>41912</c:v>
                </c:pt>
                <c:pt idx="11">
                  <c:v>42004</c:v>
                </c:pt>
                <c:pt idx="12" formatCode="[$-409]mmm\-yy;@">
                  <c:v>42094</c:v>
                </c:pt>
                <c:pt idx="13">
                  <c:v>42185</c:v>
                </c:pt>
                <c:pt idx="14">
                  <c:v>42277</c:v>
                </c:pt>
                <c:pt idx="15">
                  <c:v>42369</c:v>
                </c:pt>
                <c:pt idx="16" formatCode="[$-409]mmm\-yy;@">
                  <c:v>42460</c:v>
                </c:pt>
                <c:pt idx="17">
                  <c:v>42551</c:v>
                </c:pt>
              </c:numCache>
            </c:numRef>
          </c:cat>
          <c:val>
            <c:numRef>
              <c:f>'31_ábra_chart'!$G$25:$G$42</c:f>
              <c:numCache>
                <c:formatCode>#,##0</c:formatCode>
                <c:ptCount val="18"/>
                <c:pt idx="8" formatCode="#,##0.00">
                  <c:v>9.1881802662722833E-2</c:v>
                </c:pt>
                <c:pt idx="9" formatCode="#,##0.00">
                  <c:v>-2.525758971037817E-2</c:v>
                </c:pt>
                <c:pt idx="10" formatCode="#,##0.00">
                  <c:v>-0.2124173539289238</c:v>
                </c:pt>
                <c:pt idx="11" formatCode="#,##0.00">
                  <c:v>0.12336260139274557</c:v>
                </c:pt>
                <c:pt idx="12" formatCode="#,##0.00">
                  <c:v>0.22255818746083733</c:v>
                </c:pt>
                <c:pt idx="13" formatCode="#,##0.00">
                  <c:v>0.2361026895306253</c:v>
                </c:pt>
                <c:pt idx="14" formatCode="#,##0.00">
                  <c:v>0.23671109077804786</c:v>
                </c:pt>
                <c:pt idx="15" formatCode="#,##0.00">
                  <c:v>0.23587552052903149</c:v>
                </c:pt>
                <c:pt idx="16" formatCode="#,##0.00">
                  <c:v>0.25380843399603492</c:v>
                </c:pt>
                <c:pt idx="17" formatCode="#,##0.00">
                  <c:v>7.2314210518698019E-4</c:v>
                </c:pt>
              </c:numCache>
            </c:numRef>
          </c:val>
        </c:ser>
        <c:ser>
          <c:idx val="3"/>
          <c:order val="3"/>
          <c:tx>
            <c:strRef>
              <c:f>'31_ábra_chart'!$H$10</c:f>
              <c:strCache>
                <c:ptCount val="1"/>
                <c:pt idx="0">
                  <c:v>Tier 2 Capital</c:v>
                </c:pt>
              </c:strCache>
            </c:strRef>
          </c:tx>
          <c:spPr>
            <a:solidFill>
              <a:srgbClr val="E57200"/>
            </a:solidFill>
            <a:ln>
              <a:solidFill>
                <a:schemeClr val="tx1"/>
              </a:solidFill>
            </a:ln>
          </c:spPr>
          <c:invertIfNegative val="0"/>
          <c:cat>
            <c:numRef>
              <c:f>'31_ábra_chart'!$D$25:$D$42</c:f>
              <c:numCache>
                <c:formatCode>[$-409]mmm;@</c:formatCode>
                <c:ptCount val="18"/>
                <c:pt idx="0" formatCode="[$-409]mmm\-yy;@">
                  <c:v>40999</c:v>
                </c:pt>
                <c:pt idx="1">
                  <c:v>41090</c:v>
                </c:pt>
                <c:pt idx="2">
                  <c:v>41182</c:v>
                </c:pt>
                <c:pt idx="3">
                  <c:v>41274</c:v>
                </c:pt>
                <c:pt idx="4" formatCode="[$-409]mmm\-yy;@">
                  <c:v>41364</c:v>
                </c:pt>
                <c:pt idx="5">
                  <c:v>41455</c:v>
                </c:pt>
                <c:pt idx="6">
                  <c:v>41547</c:v>
                </c:pt>
                <c:pt idx="7">
                  <c:v>41639</c:v>
                </c:pt>
                <c:pt idx="8" formatCode="[$-409]mmm\-yy;@">
                  <c:v>41729</c:v>
                </c:pt>
                <c:pt idx="9">
                  <c:v>41820</c:v>
                </c:pt>
                <c:pt idx="10">
                  <c:v>41912</c:v>
                </c:pt>
                <c:pt idx="11">
                  <c:v>42004</c:v>
                </c:pt>
                <c:pt idx="12" formatCode="[$-409]mmm\-yy;@">
                  <c:v>42094</c:v>
                </c:pt>
                <c:pt idx="13">
                  <c:v>42185</c:v>
                </c:pt>
                <c:pt idx="14">
                  <c:v>42277</c:v>
                </c:pt>
                <c:pt idx="15">
                  <c:v>42369</c:v>
                </c:pt>
                <c:pt idx="16" formatCode="[$-409]mmm\-yy;@">
                  <c:v>42460</c:v>
                </c:pt>
                <c:pt idx="17">
                  <c:v>42551</c:v>
                </c:pt>
              </c:numCache>
            </c:numRef>
          </c:cat>
          <c:val>
            <c:numRef>
              <c:f>'31_ábra_chart'!$H$25:$H$42</c:f>
              <c:numCache>
                <c:formatCode>#,##0</c:formatCode>
                <c:ptCount val="18"/>
                <c:pt idx="8" formatCode="#,##0.00">
                  <c:v>3.7291821457300109</c:v>
                </c:pt>
                <c:pt idx="9" formatCode="#,##0.00">
                  <c:v>3.74554235889096</c:v>
                </c:pt>
                <c:pt idx="10" formatCode="#,##0.00">
                  <c:v>3.5537067765666883</c:v>
                </c:pt>
                <c:pt idx="11" formatCode="#,##0.00">
                  <c:v>3.6576146771186213</c:v>
                </c:pt>
                <c:pt idx="12" formatCode="#,##0.00">
                  <c:v>3.6656779724121016</c:v>
                </c:pt>
                <c:pt idx="13" formatCode="#,##0.00">
                  <c:v>3.491646751188199</c:v>
                </c:pt>
                <c:pt idx="14" formatCode="#,##0.00">
                  <c:v>3.4684291342478382</c:v>
                </c:pt>
                <c:pt idx="15" formatCode="#,##0.00">
                  <c:v>3.6765787543669433</c:v>
                </c:pt>
                <c:pt idx="16" formatCode="#,##0.00">
                  <c:v>3.0530430823106691</c:v>
                </c:pt>
                <c:pt idx="17" formatCode="#,##0.00">
                  <c:v>2.9544583500832182</c:v>
                </c:pt>
              </c:numCache>
            </c:numRef>
          </c:val>
        </c:ser>
        <c:dLbls>
          <c:showLegendKey val="0"/>
          <c:showVal val="0"/>
          <c:showCatName val="0"/>
          <c:showSerName val="0"/>
          <c:showPercent val="0"/>
          <c:showBubbleSize val="0"/>
        </c:dLbls>
        <c:gapWidth val="98"/>
        <c:overlap val="100"/>
        <c:axId val="242981120"/>
        <c:axId val="242982912"/>
      </c:barChart>
      <c:barChart>
        <c:barDir val="col"/>
        <c:grouping val="stacked"/>
        <c:varyColors val="0"/>
        <c:ser>
          <c:idx val="4"/>
          <c:order val="4"/>
          <c:tx>
            <c:v>fikt</c:v>
          </c:tx>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242986368"/>
        <c:axId val="242984832"/>
      </c:barChart>
      <c:catAx>
        <c:axId val="242981120"/>
        <c:scaling>
          <c:orientation val="minMax"/>
        </c:scaling>
        <c:delete val="0"/>
        <c:axPos val="b"/>
        <c:numFmt formatCode="[$-409]mmm\-yy;@"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242982912"/>
        <c:crosses val="autoZero"/>
        <c:auto val="0"/>
        <c:lblAlgn val="ctr"/>
        <c:lblOffset val="100"/>
        <c:tickLblSkip val="1"/>
        <c:noMultiLvlLbl val="0"/>
      </c:catAx>
      <c:valAx>
        <c:axId val="242982912"/>
        <c:scaling>
          <c:orientation val="minMax"/>
          <c:max val="30"/>
          <c:min val="0"/>
        </c:scaling>
        <c:delete val="0"/>
        <c:axPos val="l"/>
        <c:majorGridlines>
          <c:spPr>
            <a:ln w="3175" cap="flat" cmpd="sng" algn="ctr">
              <a:solidFill>
                <a:schemeClr val="bg1">
                  <a:lumMod val="85000"/>
                </a:schemeClr>
              </a:solidFill>
              <a:prstDash val="dash"/>
              <a:round/>
              <a:headEnd type="none" w="med" len="med"/>
              <a:tailEnd type="none" w="med" len="med"/>
            </a:ln>
          </c:spPr>
        </c:majorGridlines>
        <c:title>
          <c:tx>
            <c:rich>
              <a:bodyPr rot="0" vert="horz"/>
              <a:lstStyle/>
              <a:p>
                <a:pPr>
                  <a:defRPr b="0"/>
                </a:pPr>
                <a:r>
                  <a:rPr lang="en-US" b="0"/>
                  <a:t>per cent</a:t>
                </a:r>
              </a:p>
            </c:rich>
          </c:tx>
          <c:layout>
            <c:manualLayout>
              <c:xMode val="edge"/>
              <c:yMode val="edge"/>
              <c:x val="7.9095833333333337E-2"/>
              <c:y val="0"/>
            </c:manualLayout>
          </c:layout>
          <c:overlay val="0"/>
        </c:title>
        <c:numFmt formatCode="#\ ##0" sourceLinked="0"/>
        <c:majorTickMark val="out"/>
        <c:minorTickMark val="none"/>
        <c:tickLblPos val="nextTo"/>
        <c:spPr>
          <a:ln>
            <a:solidFill>
              <a:sysClr val="windowText" lastClr="000000">
                <a:lumMod val="100000"/>
              </a:sysClr>
            </a:solidFill>
          </a:ln>
        </c:spPr>
        <c:crossAx val="242981120"/>
        <c:crosses val="autoZero"/>
        <c:crossBetween val="between"/>
        <c:majorUnit val="5"/>
      </c:valAx>
      <c:valAx>
        <c:axId val="242984832"/>
        <c:scaling>
          <c:orientation val="minMax"/>
          <c:max val="30"/>
          <c:min val="0"/>
        </c:scaling>
        <c:delete val="0"/>
        <c:axPos val="r"/>
        <c:numFmt formatCode="General" sourceLinked="1"/>
        <c:majorTickMark val="out"/>
        <c:minorTickMark val="none"/>
        <c:tickLblPos val="nextTo"/>
        <c:spPr>
          <a:ln>
            <a:solidFill>
              <a:sysClr val="windowText" lastClr="000000"/>
            </a:solidFill>
          </a:ln>
        </c:spPr>
        <c:crossAx val="242986368"/>
        <c:crosses val="max"/>
        <c:crossBetween val="between"/>
        <c:majorUnit val="5"/>
      </c:valAx>
      <c:catAx>
        <c:axId val="242986368"/>
        <c:scaling>
          <c:orientation val="minMax"/>
        </c:scaling>
        <c:delete val="1"/>
        <c:axPos val="b"/>
        <c:title>
          <c:tx>
            <c:rich>
              <a:bodyPr/>
              <a:lstStyle/>
              <a:p>
                <a:pPr>
                  <a:defRPr b="0"/>
                </a:pPr>
                <a:r>
                  <a:rPr lang="en-US" b="0"/>
                  <a:t>per cent</a:t>
                </a:r>
              </a:p>
            </c:rich>
          </c:tx>
          <c:layout>
            <c:manualLayout>
              <c:xMode val="edge"/>
              <c:yMode val="edge"/>
              <c:x val="0.81372833333333339"/>
              <c:y val="2.3338888888888888E-3"/>
            </c:manualLayout>
          </c:layout>
          <c:overlay val="0"/>
        </c:title>
        <c:majorTickMark val="out"/>
        <c:minorTickMark val="none"/>
        <c:tickLblPos val="nextTo"/>
        <c:crossAx val="242984832"/>
        <c:crosses val="autoZero"/>
        <c:auto val="1"/>
        <c:lblAlgn val="ctr"/>
        <c:lblOffset val="100"/>
        <c:noMultiLvlLbl val="0"/>
      </c:catAx>
      <c:spPr>
        <a:noFill/>
        <a:ln cmpd="sng">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4"/>
        <c:delete val="1"/>
      </c:legendEntry>
      <c:layout>
        <c:manualLayout>
          <c:xMode val="edge"/>
          <c:yMode val="edge"/>
          <c:x val="2.2431805555555556E-2"/>
          <c:y val="0.85779851851851852"/>
          <c:w val="0.96698483370207"/>
          <c:h val="0.12338666666666669"/>
        </c:manualLayout>
      </c:layout>
      <c:overlay val="0"/>
      <c:spPr>
        <a:ln>
          <a:solidFill>
            <a:schemeClr val="tx1"/>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881869628542527E-2"/>
          <c:y val="6.7651119182612809E-2"/>
          <c:w val="0.84670611111111149"/>
          <c:h val="0.75170685185185182"/>
        </c:manualLayout>
      </c:layout>
      <c:lineChart>
        <c:grouping val="standard"/>
        <c:varyColors val="0"/>
        <c:ser>
          <c:idx val="5"/>
          <c:order val="0"/>
          <c:tx>
            <c:strRef>
              <c:f>'3_ábra_chart'!$D$13</c:f>
              <c:strCache>
                <c:ptCount val="1"/>
              </c:strCache>
            </c:strRef>
          </c:tx>
          <c:spPr>
            <a:ln w="0">
              <a:noFill/>
            </a:ln>
          </c:spPr>
          <c:marker>
            <c:symbol val="x"/>
            <c:size val="8"/>
            <c:spPr>
              <a:ln w="12700">
                <a:solidFill>
                  <a:schemeClr val="tx1"/>
                </a:solidFill>
              </a:ln>
            </c:spPr>
          </c:marker>
          <c:cat>
            <c:numRef>
              <c:f>'3_ábra_chart'!$E$12:$N$12</c:f>
              <c:numCache>
                <c:formatCode>General</c:formatCode>
                <c:ptCount val="10"/>
                <c:pt idx="0">
                  <c:v>2011</c:v>
                </c:pt>
                <c:pt idx="1">
                  <c:v>2012</c:v>
                </c:pt>
                <c:pt idx="2">
                  <c:v>2013</c:v>
                </c:pt>
                <c:pt idx="3">
                  <c:v>2014</c:v>
                </c:pt>
                <c:pt idx="4">
                  <c:v>2015</c:v>
                </c:pt>
                <c:pt idx="5">
                  <c:v>2011</c:v>
                </c:pt>
                <c:pt idx="6">
                  <c:v>2012</c:v>
                </c:pt>
                <c:pt idx="7">
                  <c:v>2013</c:v>
                </c:pt>
                <c:pt idx="8">
                  <c:v>2014</c:v>
                </c:pt>
                <c:pt idx="9">
                  <c:v>2015</c:v>
                </c:pt>
              </c:numCache>
            </c:numRef>
          </c:cat>
          <c:val>
            <c:numRef>
              <c:f>'3_ábra_chart'!$E$13:$N$13</c:f>
              <c:numCache>
                <c:formatCode>0.0</c:formatCode>
                <c:ptCount val="10"/>
              </c:numCache>
            </c:numRef>
          </c:val>
          <c:smooth val="0"/>
        </c:ser>
        <c:ser>
          <c:idx val="0"/>
          <c:order val="5"/>
          <c:tx>
            <c:strRef>
              <c:f>'3_ábra_chart'!$C$18</c:f>
              <c:strCache>
                <c:ptCount val="1"/>
                <c:pt idx="0">
                  <c:v>Eurozone average</c:v>
                </c:pt>
              </c:strCache>
            </c:strRef>
          </c:tx>
          <c:spPr>
            <a:ln>
              <a:noFill/>
            </a:ln>
          </c:spPr>
          <c:marker>
            <c:symbol val="triangle"/>
            <c:size val="9"/>
            <c:spPr>
              <a:solidFill>
                <a:srgbClr val="DA0000"/>
              </a:solidFill>
              <a:ln w="22225">
                <a:noFill/>
              </a:ln>
            </c:spPr>
          </c:marker>
          <c:cat>
            <c:numRef>
              <c:f>'3_ábra_chart'!$E$12:$N$12</c:f>
              <c:numCache>
                <c:formatCode>General</c:formatCode>
                <c:ptCount val="10"/>
                <c:pt idx="0">
                  <c:v>2011</c:v>
                </c:pt>
                <c:pt idx="1">
                  <c:v>2012</c:v>
                </c:pt>
                <c:pt idx="2">
                  <c:v>2013</c:v>
                </c:pt>
                <c:pt idx="3">
                  <c:v>2014</c:v>
                </c:pt>
                <c:pt idx="4">
                  <c:v>2015</c:v>
                </c:pt>
                <c:pt idx="5">
                  <c:v>2011</c:v>
                </c:pt>
                <c:pt idx="6">
                  <c:v>2012</c:v>
                </c:pt>
                <c:pt idx="7">
                  <c:v>2013</c:v>
                </c:pt>
                <c:pt idx="8">
                  <c:v>2014</c:v>
                </c:pt>
                <c:pt idx="9">
                  <c:v>2015</c:v>
                </c:pt>
              </c:numCache>
            </c:numRef>
          </c:cat>
          <c:val>
            <c:numRef>
              <c:f>'3_ábra_chart'!$E$18:$N$18</c:f>
              <c:numCache>
                <c:formatCode>0.0</c:formatCode>
                <c:ptCount val="10"/>
                <c:pt idx="0">
                  <c:v>1.2125145989266974</c:v>
                </c:pt>
                <c:pt idx="1">
                  <c:v>-2.2996198278735185</c:v>
                </c:pt>
                <c:pt idx="2">
                  <c:v>-2.9465178965089329</c:v>
                </c:pt>
                <c:pt idx="3">
                  <c:v>-1.3389158316854652</c:v>
                </c:pt>
                <c:pt idx="4">
                  <c:v>8.0450993848402319E-2</c:v>
                </c:pt>
                <c:pt idx="5">
                  <c:v>1.5679895598947631</c:v>
                </c:pt>
                <c:pt idx="6">
                  <c:v>0.47759241086032056</c:v>
                </c:pt>
                <c:pt idx="7">
                  <c:v>-8.0815574631297987E-2</c:v>
                </c:pt>
                <c:pt idx="8">
                  <c:v>-0.2930749078201304</c:v>
                </c:pt>
                <c:pt idx="9">
                  <c:v>1.8588604973131677</c:v>
                </c:pt>
              </c:numCache>
            </c:numRef>
          </c:val>
          <c:smooth val="0"/>
        </c:ser>
        <c:dLbls>
          <c:showLegendKey val="0"/>
          <c:showVal val="0"/>
          <c:showCatName val="0"/>
          <c:showSerName val="0"/>
          <c:showPercent val="0"/>
          <c:showBubbleSize val="0"/>
        </c:dLbls>
        <c:marker val="1"/>
        <c:smooth val="0"/>
        <c:axId val="235276160"/>
        <c:axId val="235277696"/>
      </c:lineChart>
      <c:stockChart>
        <c:ser>
          <c:idx val="1"/>
          <c:order val="1"/>
          <c:spPr>
            <a:ln w="28575">
              <a:noFill/>
            </a:ln>
          </c:spPr>
          <c:marker>
            <c:symbol val="none"/>
          </c:marker>
          <c:val>
            <c:numRef>
              <c:f>'3_ábra_chart'!$E$14:$N$14</c:f>
              <c:numCache>
                <c:formatCode>0.0</c:formatCode>
                <c:ptCount val="10"/>
                <c:pt idx="0">
                  <c:v>-3.3415392883701589</c:v>
                </c:pt>
                <c:pt idx="1">
                  <c:v>-4.3818066356185312</c:v>
                </c:pt>
                <c:pt idx="2">
                  <c:v>-5.2903078583477141</c:v>
                </c:pt>
                <c:pt idx="3">
                  <c:v>-6.0410024525217585</c:v>
                </c:pt>
                <c:pt idx="4">
                  <c:v>-4.1862039152463124</c:v>
                </c:pt>
                <c:pt idx="5">
                  <c:v>-1.6207479176625568</c:v>
                </c:pt>
                <c:pt idx="6">
                  <c:v>-1.9932280274863445</c:v>
                </c:pt>
                <c:pt idx="7">
                  <c:v>-3.5345749123606907</c:v>
                </c:pt>
                <c:pt idx="8">
                  <c:v>-2.8484943127909803</c:v>
                </c:pt>
                <c:pt idx="9">
                  <c:v>-1.95832231204082</c:v>
                </c:pt>
              </c:numCache>
            </c:numRef>
          </c:val>
          <c:smooth val="0"/>
        </c:ser>
        <c:ser>
          <c:idx val="2"/>
          <c:order val="2"/>
          <c:spPr>
            <a:ln w="28575">
              <a:noFill/>
            </a:ln>
          </c:spPr>
          <c:marker>
            <c:symbol val="none"/>
          </c:marker>
          <c:val>
            <c:numRef>
              <c:f>'3_ábra_chart'!$E$15:$N$15</c:f>
              <c:numCache>
                <c:formatCode>0.0</c:formatCode>
                <c:ptCount val="10"/>
                <c:pt idx="0">
                  <c:v>9.8996358165062315</c:v>
                </c:pt>
                <c:pt idx="1">
                  <c:v>4.6721847092136786</c:v>
                </c:pt>
                <c:pt idx="2">
                  <c:v>5.6727662552298144</c:v>
                </c:pt>
                <c:pt idx="3">
                  <c:v>6.7559893149359525</c:v>
                </c:pt>
                <c:pt idx="4">
                  <c:v>17.165489522768954</c:v>
                </c:pt>
                <c:pt idx="5">
                  <c:v>11.085450346420323</c:v>
                </c:pt>
                <c:pt idx="6">
                  <c:v>10.21778691296767</c:v>
                </c:pt>
                <c:pt idx="7">
                  <c:v>10.168317656373771</c:v>
                </c:pt>
                <c:pt idx="8">
                  <c:v>16.163125779256703</c:v>
                </c:pt>
                <c:pt idx="9">
                  <c:v>12.933315979001259</c:v>
                </c:pt>
              </c:numCache>
            </c:numRef>
          </c:val>
          <c:smooth val="0"/>
        </c:ser>
        <c:ser>
          <c:idx val="3"/>
          <c:order val="3"/>
          <c:spPr>
            <a:ln w="28575">
              <a:noFill/>
            </a:ln>
          </c:spPr>
          <c:marker>
            <c:symbol val="none"/>
          </c:marker>
          <c:val>
            <c:numRef>
              <c:f>'3_ábra_chart'!$E$16:$N$16</c:f>
              <c:numCache>
                <c:formatCode>0.0</c:formatCode>
                <c:ptCount val="10"/>
                <c:pt idx="0">
                  <c:v>-5.4120628113502223</c:v>
                </c:pt>
                <c:pt idx="1">
                  <c:v>-10.792545294079936</c:v>
                </c:pt>
                <c:pt idx="2">
                  <c:v>-12.651364251495295</c:v>
                </c:pt>
                <c:pt idx="3">
                  <c:v>-13.603896928647352</c:v>
                </c:pt>
                <c:pt idx="4">
                  <c:v>-15.240693821867083</c:v>
                </c:pt>
                <c:pt idx="5">
                  <c:v>-6.1683156223280813</c:v>
                </c:pt>
                <c:pt idx="6">
                  <c:v>-6.1222592461333321</c:v>
                </c:pt>
                <c:pt idx="7">
                  <c:v>-6.8088339498711612</c:v>
                </c:pt>
                <c:pt idx="8">
                  <c:v>-4.7460757156048015</c:v>
                </c:pt>
                <c:pt idx="9">
                  <c:v>-3.0264847512038524</c:v>
                </c:pt>
              </c:numCache>
            </c:numRef>
          </c:val>
          <c:smooth val="0"/>
        </c:ser>
        <c:ser>
          <c:idx val="4"/>
          <c:order val="4"/>
          <c:spPr>
            <a:ln w="28575">
              <a:noFill/>
            </a:ln>
          </c:spPr>
          <c:marker>
            <c:symbol val="none"/>
          </c:marker>
          <c:val>
            <c:numRef>
              <c:f>'3_ábra_chart'!$E$17:$N$17</c:f>
              <c:numCache>
                <c:formatCode>0.0</c:formatCode>
                <c:ptCount val="10"/>
                <c:pt idx="0">
                  <c:v>3.969640919248782</c:v>
                </c:pt>
                <c:pt idx="1">
                  <c:v>2.7808975553172388</c:v>
                </c:pt>
                <c:pt idx="2">
                  <c:v>0.94042799650227749</c:v>
                </c:pt>
                <c:pt idx="3">
                  <c:v>2.1188707994442542</c:v>
                </c:pt>
                <c:pt idx="4">
                  <c:v>4.4149277764790282</c:v>
                </c:pt>
                <c:pt idx="5">
                  <c:v>4.9451832836809535</c:v>
                </c:pt>
                <c:pt idx="6">
                  <c:v>3.8377073565851534</c:v>
                </c:pt>
                <c:pt idx="7">
                  <c:v>2.2672277833780301</c:v>
                </c:pt>
                <c:pt idx="8">
                  <c:v>2.2038237465324624</c:v>
                </c:pt>
                <c:pt idx="9">
                  <c:v>4.8349125739163039</c:v>
                </c:pt>
              </c:numCache>
            </c:numRef>
          </c:val>
          <c:smooth val="0"/>
        </c:ser>
        <c:dLbls>
          <c:showLegendKey val="0"/>
          <c:showVal val="0"/>
          <c:showCatName val="0"/>
          <c:showSerName val="0"/>
          <c:showPercent val="0"/>
          <c:showBubbleSize val="0"/>
        </c:dLbls>
        <c:hiLowLines/>
        <c:upDownBars>
          <c:gapWidth val="150"/>
          <c:upBars>
            <c:spPr>
              <a:solidFill>
                <a:srgbClr val="EEECE1">
                  <a:alpha val="50196"/>
                </a:srgbClr>
              </a:solidFill>
            </c:spPr>
          </c:upBars>
          <c:downBars/>
        </c:upDownBars>
        <c:axId val="235298176"/>
        <c:axId val="235296256"/>
      </c:stockChart>
      <c:catAx>
        <c:axId val="235276160"/>
        <c:scaling>
          <c:orientation val="minMax"/>
        </c:scaling>
        <c:delete val="0"/>
        <c:axPos val="b"/>
        <c:numFmt formatCode="General" sourceLinked="1"/>
        <c:majorTickMark val="out"/>
        <c:minorTickMark val="none"/>
        <c:tickLblPos val="low"/>
        <c:spPr>
          <a:ln w="12700">
            <a:solidFill>
              <a:schemeClr val="tx1"/>
            </a:solidFill>
          </a:ln>
        </c:spPr>
        <c:crossAx val="235277696"/>
        <c:crosses val="autoZero"/>
        <c:auto val="1"/>
        <c:lblAlgn val="ctr"/>
        <c:lblOffset val="100"/>
        <c:tickLblSkip val="1"/>
        <c:noMultiLvlLbl val="0"/>
      </c:catAx>
      <c:valAx>
        <c:axId val="235277696"/>
        <c:scaling>
          <c:orientation val="minMax"/>
          <c:max val="20"/>
          <c:min val="-20"/>
        </c:scaling>
        <c:delete val="0"/>
        <c:axPos val="l"/>
        <c:majorGridlines>
          <c:spPr>
            <a:ln w="3175">
              <a:solidFill>
                <a:schemeClr val="bg1">
                  <a:lumMod val="85000"/>
                </a:schemeClr>
              </a:solidFill>
              <a:prstDash val="dash"/>
            </a:ln>
          </c:spPr>
        </c:majorGridlines>
        <c:title>
          <c:tx>
            <c:rich>
              <a:bodyPr rot="0" vert="horz"/>
              <a:lstStyle/>
              <a:p>
                <a:pPr>
                  <a:defRPr b="0"/>
                </a:pPr>
                <a:r>
                  <a:rPr lang="en-US" b="0"/>
                  <a:t>per cent</a:t>
                </a:r>
              </a:p>
            </c:rich>
          </c:tx>
          <c:layout>
            <c:manualLayout>
              <c:xMode val="edge"/>
              <c:yMode val="edge"/>
              <c:x val="7.9432262753362862E-2"/>
              <c:y val="1.0182125948427779E-2"/>
            </c:manualLayout>
          </c:layout>
          <c:overlay val="0"/>
        </c:title>
        <c:numFmt formatCode="0" sourceLinked="0"/>
        <c:majorTickMark val="out"/>
        <c:minorTickMark val="none"/>
        <c:tickLblPos val="nextTo"/>
        <c:spPr>
          <a:ln w="12700">
            <a:solidFill>
              <a:schemeClr val="tx1"/>
            </a:solidFill>
          </a:ln>
        </c:spPr>
        <c:crossAx val="235276160"/>
        <c:crosses val="autoZero"/>
        <c:crossBetween val="between"/>
        <c:majorUnit val="5"/>
      </c:valAx>
      <c:valAx>
        <c:axId val="235296256"/>
        <c:scaling>
          <c:orientation val="minMax"/>
          <c:max val="20"/>
          <c:min val="-20"/>
        </c:scaling>
        <c:delete val="0"/>
        <c:axPos val="r"/>
        <c:title>
          <c:tx>
            <c:rich>
              <a:bodyPr rot="0" vert="horz"/>
              <a:lstStyle/>
              <a:p>
                <a:pPr>
                  <a:defRPr b="0"/>
                </a:pPr>
                <a:r>
                  <a:rPr lang="en-US" b="0"/>
                  <a:t>per cent</a:t>
                </a:r>
              </a:p>
            </c:rich>
          </c:tx>
          <c:layout>
            <c:manualLayout>
              <c:xMode val="edge"/>
              <c:yMode val="edge"/>
              <c:x val="0.81174138888888892"/>
              <c:y val="9.0003703703703704E-3"/>
            </c:manualLayout>
          </c:layout>
          <c:overlay val="0"/>
        </c:title>
        <c:numFmt formatCode="0" sourceLinked="0"/>
        <c:majorTickMark val="out"/>
        <c:minorTickMark val="none"/>
        <c:tickLblPos val="nextTo"/>
        <c:spPr>
          <a:ln w="12700">
            <a:solidFill>
              <a:schemeClr val="tx1"/>
            </a:solidFill>
          </a:ln>
        </c:spPr>
        <c:crossAx val="235298176"/>
        <c:crosses val="max"/>
        <c:crossBetween val="between"/>
        <c:majorUnit val="5"/>
      </c:valAx>
      <c:catAx>
        <c:axId val="235298176"/>
        <c:scaling>
          <c:orientation val="minMax"/>
        </c:scaling>
        <c:delete val="1"/>
        <c:axPos val="b"/>
        <c:numFmt formatCode="General" sourceLinked="1"/>
        <c:majorTickMark val="out"/>
        <c:minorTickMark val="none"/>
        <c:tickLblPos val="none"/>
        <c:crossAx val="235296256"/>
        <c:crosses val="autoZero"/>
        <c:auto val="1"/>
        <c:lblAlgn val="ctr"/>
        <c:lblOffset val="100"/>
        <c:noMultiLvlLbl val="0"/>
      </c:catAx>
      <c:spPr>
        <a:noFill/>
        <a:ln>
          <a:solidFill>
            <a:sysClr val="windowText" lastClr="000000"/>
          </a:solidFill>
        </a:ln>
      </c:spPr>
    </c:plotArea>
    <c:legend>
      <c:legendPos val="b"/>
      <c:legendEntry>
        <c:idx val="2"/>
        <c:delete val="1"/>
      </c:legendEntry>
      <c:legendEntry>
        <c:idx val="3"/>
        <c:delete val="1"/>
      </c:legendEntry>
      <c:legendEntry>
        <c:idx val="4"/>
        <c:delete val="1"/>
      </c:legendEntry>
      <c:legendEntry>
        <c:idx val="5"/>
        <c:delete val="1"/>
      </c:legendEntry>
      <c:layout>
        <c:manualLayout>
          <c:xMode val="edge"/>
          <c:yMode val="edge"/>
          <c:x val="0.31614625000000002"/>
          <c:y val="0.91369592592592597"/>
          <c:w val="0.34491083333333333"/>
          <c:h val="5.5730000000000002E-2"/>
        </c:manualLayout>
      </c:layout>
      <c:overlay val="0"/>
    </c:legend>
    <c:plotVisOnly val="1"/>
    <c:dispBlanksAs val="gap"/>
    <c:showDLblsOverMax val="0"/>
  </c:chart>
  <c:spPr>
    <a:noFill/>
    <a:ln>
      <a:noFill/>
    </a:ln>
  </c:spPr>
  <c:txPr>
    <a:bodyPr/>
    <a:lstStyle/>
    <a:p>
      <a:pPr>
        <a:defRPr sz="1600">
          <a:latin typeface="Calibri (Body)"/>
        </a:defRPr>
      </a:pPr>
      <a:endParaRPr lang="hu-HU"/>
    </a:p>
  </c:txPr>
  <c:printSettings>
    <c:headerFooter/>
    <c:pageMargins b="0.75000000000000033" l="0.70000000000000029" r="0.70000000000000029" t="0.75000000000000033" header="0.30000000000000016" footer="0.30000000000000016"/>
    <c:pageSetup/>
  </c:printSettings>
  <c:userShapes r:id="rId1"/>
</c:chartSpace>
</file>

<file path=xl/charts/chart6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228750000000004E-2"/>
          <c:y val="5.1573148148148146E-2"/>
          <c:w val="0.86159736111111107"/>
          <c:h val="0.58649833333333334"/>
        </c:manualLayout>
      </c:layout>
      <c:barChart>
        <c:barDir val="col"/>
        <c:grouping val="stacked"/>
        <c:varyColors val="0"/>
        <c:ser>
          <c:idx val="0"/>
          <c:order val="0"/>
          <c:tx>
            <c:strRef>
              <c:f>'31_ábra_chart'!$E$11</c:f>
              <c:strCache>
                <c:ptCount val="1"/>
                <c:pt idx="0">
                  <c:v>Teljes Tőkemegfelelési Mutató</c:v>
                </c:pt>
              </c:strCache>
            </c:strRef>
          </c:tx>
          <c:spPr>
            <a:solidFill>
              <a:srgbClr val="232157"/>
            </a:solidFill>
            <a:ln>
              <a:solidFill>
                <a:schemeClr val="tx1"/>
              </a:solidFill>
            </a:ln>
          </c:spPr>
          <c:invertIfNegative val="0"/>
          <c:cat>
            <c:numRef>
              <c:f>'31_ábra_chart'!$C$25:$C$42</c:f>
              <c:numCache>
                <c:formatCode>mmm</c:formatCode>
                <c:ptCount val="18"/>
                <c:pt idx="0" formatCode="yyyy/mmm">
                  <c:v>40999</c:v>
                </c:pt>
                <c:pt idx="1">
                  <c:v>41090</c:v>
                </c:pt>
                <c:pt idx="2">
                  <c:v>41182</c:v>
                </c:pt>
                <c:pt idx="3">
                  <c:v>41274</c:v>
                </c:pt>
                <c:pt idx="4" formatCode="yyyy/mmm">
                  <c:v>41364</c:v>
                </c:pt>
                <c:pt idx="5">
                  <c:v>41455</c:v>
                </c:pt>
                <c:pt idx="6">
                  <c:v>41547</c:v>
                </c:pt>
                <c:pt idx="7">
                  <c:v>41639</c:v>
                </c:pt>
                <c:pt idx="8" formatCode="yyyy/mmm">
                  <c:v>41729</c:v>
                </c:pt>
                <c:pt idx="9">
                  <c:v>41820</c:v>
                </c:pt>
                <c:pt idx="10">
                  <c:v>41912</c:v>
                </c:pt>
                <c:pt idx="11">
                  <c:v>42004</c:v>
                </c:pt>
                <c:pt idx="12" formatCode="yyyy/mmm">
                  <c:v>42094</c:v>
                </c:pt>
                <c:pt idx="13">
                  <c:v>42185</c:v>
                </c:pt>
                <c:pt idx="14">
                  <c:v>42277</c:v>
                </c:pt>
                <c:pt idx="15">
                  <c:v>42369</c:v>
                </c:pt>
                <c:pt idx="16" formatCode="yyyy/mmm">
                  <c:v>42460</c:v>
                </c:pt>
                <c:pt idx="17">
                  <c:v>42551</c:v>
                </c:pt>
              </c:numCache>
            </c:numRef>
          </c:cat>
          <c:val>
            <c:numRef>
              <c:f>'31_ábra_chart'!$E$25:$E$32</c:f>
              <c:numCache>
                <c:formatCode>#,##0.00</c:formatCode>
                <c:ptCount val="8"/>
                <c:pt idx="0">
                  <c:v>14.270185550000001</c:v>
                </c:pt>
                <c:pt idx="1">
                  <c:v>14.788342670000002</c:v>
                </c:pt>
                <c:pt idx="2">
                  <c:v>14.699019620000001</c:v>
                </c:pt>
                <c:pt idx="3">
                  <c:v>15.795086319999999</c:v>
                </c:pt>
                <c:pt idx="4">
                  <c:v>15.637144019999999</c:v>
                </c:pt>
                <c:pt idx="5">
                  <c:v>16.526159119999999</c:v>
                </c:pt>
                <c:pt idx="6">
                  <c:v>16.453195560000001</c:v>
                </c:pt>
                <c:pt idx="7">
                  <c:v>17.398682350000001</c:v>
                </c:pt>
              </c:numCache>
            </c:numRef>
          </c:val>
        </c:ser>
        <c:ser>
          <c:idx val="1"/>
          <c:order val="1"/>
          <c:tx>
            <c:strRef>
              <c:f>'31_ábra_chart'!$F$11</c:f>
              <c:strCache>
                <c:ptCount val="1"/>
                <c:pt idx="0">
                  <c:v>Elsődleges alapvető tőke (CET1)</c:v>
                </c:pt>
              </c:strCache>
            </c:strRef>
          </c:tx>
          <c:spPr>
            <a:solidFill>
              <a:srgbClr val="FF0000"/>
            </a:solidFill>
            <a:ln>
              <a:solidFill>
                <a:schemeClr val="tx1"/>
              </a:solidFill>
            </a:ln>
          </c:spPr>
          <c:invertIfNegative val="0"/>
          <c:cat>
            <c:numRef>
              <c:f>'31_ábra_chart'!$C$25:$C$42</c:f>
              <c:numCache>
                <c:formatCode>mmm</c:formatCode>
                <c:ptCount val="18"/>
                <c:pt idx="0" formatCode="yyyy/mmm">
                  <c:v>40999</c:v>
                </c:pt>
                <c:pt idx="1">
                  <c:v>41090</c:v>
                </c:pt>
                <c:pt idx="2">
                  <c:v>41182</c:v>
                </c:pt>
                <c:pt idx="3">
                  <c:v>41274</c:v>
                </c:pt>
                <c:pt idx="4" formatCode="yyyy/mmm">
                  <c:v>41364</c:v>
                </c:pt>
                <c:pt idx="5">
                  <c:v>41455</c:v>
                </c:pt>
                <c:pt idx="6">
                  <c:v>41547</c:v>
                </c:pt>
                <c:pt idx="7">
                  <c:v>41639</c:v>
                </c:pt>
                <c:pt idx="8" formatCode="yyyy/mmm">
                  <c:v>41729</c:v>
                </c:pt>
                <c:pt idx="9">
                  <c:v>41820</c:v>
                </c:pt>
                <c:pt idx="10">
                  <c:v>41912</c:v>
                </c:pt>
                <c:pt idx="11">
                  <c:v>42004</c:v>
                </c:pt>
                <c:pt idx="12" formatCode="yyyy/mmm">
                  <c:v>42094</c:v>
                </c:pt>
                <c:pt idx="13">
                  <c:v>42185</c:v>
                </c:pt>
                <c:pt idx="14">
                  <c:v>42277</c:v>
                </c:pt>
                <c:pt idx="15">
                  <c:v>42369</c:v>
                </c:pt>
                <c:pt idx="16" formatCode="yyyy/mmm">
                  <c:v>42460</c:v>
                </c:pt>
                <c:pt idx="17">
                  <c:v>42551</c:v>
                </c:pt>
              </c:numCache>
            </c:numRef>
          </c:cat>
          <c:val>
            <c:numRef>
              <c:f>'31_ábra_chart'!$F$25:$F$42</c:f>
              <c:numCache>
                <c:formatCode>#,##0</c:formatCode>
                <c:ptCount val="18"/>
                <c:pt idx="8" formatCode="#,##0.00">
                  <c:v>17.529275001607267</c:v>
                </c:pt>
                <c:pt idx="9" formatCode="#,##0.00">
                  <c:v>15.724814540819418</c:v>
                </c:pt>
                <c:pt idx="10" formatCode="#,##0.00">
                  <c:v>16.473973567362236</c:v>
                </c:pt>
                <c:pt idx="11" formatCode="#,##0.00">
                  <c:v>15.421435711488632</c:v>
                </c:pt>
                <c:pt idx="12" formatCode="#,##0.00">
                  <c:v>16.109080890127061</c:v>
                </c:pt>
                <c:pt idx="13" formatCode="#,##0.00">
                  <c:v>17.130419679281175</c:v>
                </c:pt>
                <c:pt idx="14" formatCode="#,##0.00">
                  <c:v>16.963573144974113</c:v>
                </c:pt>
                <c:pt idx="15" formatCode="#,##0.00">
                  <c:v>16.257238115104027</c:v>
                </c:pt>
                <c:pt idx="16" formatCode="#,##0.00">
                  <c:v>17.132314763693294</c:v>
                </c:pt>
                <c:pt idx="17" formatCode="#,##0.00">
                  <c:v>18.219624007811596</c:v>
                </c:pt>
              </c:numCache>
            </c:numRef>
          </c:val>
        </c:ser>
        <c:ser>
          <c:idx val="2"/>
          <c:order val="2"/>
          <c:tx>
            <c:strRef>
              <c:f>'31_ábra_chart'!$G$11</c:f>
              <c:strCache>
                <c:ptCount val="1"/>
                <c:pt idx="0">
                  <c:v>Kigészítő alapvető tőke</c:v>
                </c:pt>
              </c:strCache>
            </c:strRef>
          </c:tx>
          <c:spPr>
            <a:solidFill>
              <a:srgbClr val="669933"/>
            </a:solidFill>
            <a:ln>
              <a:solidFill>
                <a:sysClr val="windowText" lastClr="000000"/>
              </a:solidFill>
            </a:ln>
          </c:spPr>
          <c:invertIfNegative val="0"/>
          <c:cat>
            <c:numRef>
              <c:f>'31_ábra_chart'!$C$25:$C$42</c:f>
              <c:numCache>
                <c:formatCode>mmm</c:formatCode>
                <c:ptCount val="18"/>
                <c:pt idx="0" formatCode="yyyy/mmm">
                  <c:v>40999</c:v>
                </c:pt>
                <c:pt idx="1">
                  <c:v>41090</c:v>
                </c:pt>
                <c:pt idx="2">
                  <c:v>41182</c:v>
                </c:pt>
                <c:pt idx="3">
                  <c:v>41274</c:v>
                </c:pt>
                <c:pt idx="4" formatCode="yyyy/mmm">
                  <c:v>41364</c:v>
                </c:pt>
                <c:pt idx="5">
                  <c:v>41455</c:v>
                </c:pt>
                <c:pt idx="6">
                  <c:v>41547</c:v>
                </c:pt>
                <c:pt idx="7">
                  <c:v>41639</c:v>
                </c:pt>
                <c:pt idx="8" formatCode="yyyy/mmm">
                  <c:v>41729</c:v>
                </c:pt>
                <c:pt idx="9">
                  <c:v>41820</c:v>
                </c:pt>
                <c:pt idx="10">
                  <c:v>41912</c:v>
                </c:pt>
                <c:pt idx="11">
                  <c:v>42004</c:v>
                </c:pt>
                <c:pt idx="12" formatCode="yyyy/mmm">
                  <c:v>42094</c:v>
                </c:pt>
                <c:pt idx="13">
                  <c:v>42185</c:v>
                </c:pt>
                <c:pt idx="14">
                  <c:v>42277</c:v>
                </c:pt>
                <c:pt idx="15">
                  <c:v>42369</c:v>
                </c:pt>
                <c:pt idx="16" formatCode="yyyy/mmm">
                  <c:v>42460</c:v>
                </c:pt>
                <c:pt idx="17">
                  <c:v>42551</c:v>
                </c:pt>
              </c:numCache>
            </c:numRef>
          </c:cat>
          <c:val>
            <c:numRef>
              <c:f>'31_ábra_chart'!$G$25:$G$42</c:f>
              <c:numCache>
                <c:formatCode>#,##0</c:formatCode>
                <c:ptCount val="18"/>
                <c:pt idx="8" formatCode="#,##0.00">
                  <c:v>9.1881802662722833E-2</c:v>
                </c:pt>
                <c:pt idx="9" formatCode="#,##0.00">
                  <c:v>-2.525758971037817E-2</c:v>
                </c:pt>
                <c:pt idx="10" formatCode="#,##0.00">
                  <c:v>-0.2124173539289238</c:v>
                </c:pt>
                <c:pt idx="11" formatCode="#,##0.00">
                  <c:v>0.12336260139274557</c:v>
                </c:pt>
                <c:pt idx="12" formatCode="#,##0.00">
                  <c:v>0.22255818746083733</c:v>
                </c:pt>
                <c:pt idx="13" formatCode="#,##0.00">
                  <c:v>0.2361026895306253</c:v>
                </c:pt>
                <c:pt idx="14" formatCode="#,##0.00">
                  <c:v>0.23671109077804786</c:v>
                </c:pt>
                <c:pt idx="15" formatCode="#,##0.00">
                  <c:v>0.23587552052903149</c:v>
                </c:pt>
                <c:pt idx="16" formatCode="#,##0.00">
                  <c:v>0.25380843399603492</c:v>
                </c:pt>
                <c:pt idx="17" formatCode="#,##0.00">
                  <c:v>7.2314210518698019E-4</c:v>
                </c:pt>
              </c:numCache>
            </c:numRef>
          </c:val>
        </c:ser>
        <c:ser>
          <c:idx val="3"/>
          <c:order val="3"/>
          <c:tx>
            <c:strRef>
              <c:f>'31_ábra_chart'!$H$11</c:f>
              <c:strCache>
                <c:ptCount val="1"/>
                <c:pt idx="0">
                  <c:v>Járulékos tőkeelemek</c:v>
                </c:pt>
              </c:strCache>
            </c:strRef>
          </c:tx>
          <c:spPr>
            <a:solidFill>
              <a:srgbClr val="E57200"/>
            </a:solidFill>
            <a:ln>
              <a:solidFill>
                <a:schemeClr val="tx1"/>
              </a:solidFill>
            </a:ln>
          </c:spPr>
          <c:invertIfNegative val="0"/>
          <c:dPt>
            <c:idx val="8"/>
            <c:invertIfNegative val="0"/>
            <c:bubble3D val="0"/>
            <c:spPr>
              <a:solidFill>
                <a:srgbClr val="E57200"/>
              </a:solidFill>
              <a:ln>
                <a:solidFill>
                  <a:sysClr val="windowText" lastClr="000000"/>
                </a:solidFill>
              </a:ln>
            </c:spPr>
          </c:dPt>
          <c:cat>
            <c:numRef>
              <c:f>'31_ábra_chart'!$C$25:$C$42</c:f>
              <c:numCache>
                <c:formatCode>mmm</c:formatCode>
                <c:ptCount val="18"/>
                <c:pt idx="0" formatCode="yyyy/mmm">
                  <c:v>40999</c:v>
                </c:pt>
                <c:pt idx="1">
                  <c:v>41090</c:v>
                </c:pt>
                <c:pt idx="2">
                  <c:v>41182</c:v>
                </c:pt>
                <c:pt idx="3">
                  <c:v>41274</c:v>
                </c:pt>
                <c:pt idx="4" formatCode="yyyy/mmm">
                  <c:v>41364</c:v>
                </c:pt>
                <c:pt idx="5">
                  <c:v>41455</c:v>
                </c:pt>
                <c:pt idx="6">
                  <c:v>41547</c:v>
                </c:pt>
                <c:pt idx="7">
                  <c:v>41639</c:v>
                </c:pt>
                <c:pt idx="8" formatCode="yyyy/mmm">
                  <c:v>41729</c:v>
                </c:pt>
                <c:pt idx="9">
                  <c:v>41820</c:v>
                </c:pt>
                <c:pt idx="10">
                  <c:v>41912</c:v>
                </c:pt>
                <c:pt idx="11">
                  <c:v>42004</c:v>
                </c:pt>
                <c:pt idx="12" formatCode="yyyy/mmm">
                  <c:v>42094</c:v>
                </c:pt>
                <c:pt idx="13">
                  <c:v>42185</c:v>
                </c:pt>
                <c:pt idx="14">
                  <c:v>42277</c:v>
                </c:pt>
                <c:pt idx="15">
                  <c:v>42369</c:v>
                </c:pt>
                <c:pt idx="16" formatCode="yyyy/mmm">
                  <c:v>42460</c:v>
                </c:pt>
                <c:pt idx="17">
                  <c:v>42551</c:v>
                </c:pt>
              </c:numCache>
            </c:numRef>
          </c:cat>
          <c:val>
            <c:numRef>
              <c:f>'31_ábra_chart'!$H$25:$H$42</c:f>
              <c:numCache>
                <c:formatCode>#,##0</c:formatCode>
                <c:ptCount val="18"/>
                <c:pt idx="8" formatCode="#,##0.00">
                  <c:v>3.7291821457300109</c:v>
                </c:pt>
                <c:pt idx="9" formatCode="#,##0.00">
                  <c:v>3.74554235889096</c:v>
                </c:pt>
                <c:pt idx="10" formatCode="#,##0.00">
                  <c:v>3.5537067765666883</c:v>
                </c:pt>
                <c:pt idx="11" formatCode="#,##0.00">
                  <c:v>3.6576146771186213</c:v>
                </c:pt>
                <c:pt idx="12" formatCode="#,##0.00">
                  <c:v>3.6656779724121016</c:v>
                </c:pt>
                <c:pt idx="13" formatCode="#,##0.00">
                  <c:v>3.491646751188199</c:v>
                </c:pt>
                <c:pt idx="14" formatCode="#,##0.00">
                  <c:v>3.4684291342478382</c:v>
                </c:pt>
                <c:pt idx="15" formatCode="#,##0.00">
                  <c:v>3.6765787543669433</c:v>
                </c:pt>
                <c:pt idx="16" formatCode="#,##0.00">
                  <c:v>3.0530430823106691</c:v>
                </c:pt>
                <c:pt idx="17" formatCode="#,##0.00">
                  <c:v>2.9544583500832182</c:v>
                </c:pt>
              </c:numCache>
            </c:numRef>
          </c:val>
        </c:ser>
        <c:dLbls>
          <c:showLegendKey val="0"/>
          <c:showVal val="0"/>
          <c:showCatName val="0"/>
          <c:showSerName val="0"/>
          <c:showPercent val="0"/>
          <c:showBubbleSize val="0"/>
        </c:dLbls>
        <c:gapWidth val="98"/>
        <c:overlap val="100"/>
        <c:axId val="243070848"/>
        <c:axId val="243072384"/>
      </c:barChart>
      <c:barChart>
        <c:barDir val="col"/>
        <c:grouping val="stacked"/>
        <c:varyColors val="0"/>
        <c:ser>
          <c:idx val="4"/>
          <c:order val="4"/>
          <c:tx>
            <c:v>fikt</c:v>
          </c:tx>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243158016"/>
        <c:axId val="243156480"/>
      </c:barChart>
      <c:catAx>
        <c:axId val="243070848"/>
        <c:scaling>
          <c:orientation val="minMax"/>
        </c:scaling>
        <c:delete val="0"/>
        <c:axPos val="b"/>
        <c:numFmt formatCode="yyyy/mmm"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243072384"/>
        <c:crosses val="autoZero"/>
        <c:auto val="0"/>
        <c:lblAlgn val="ctr"/>
        <c:lblOffset val="100"/>
        <c:tickLblSkip val="1"/>
        <c:noMultiLvlLbl val="0"/>
      </c:catAx>
      <c:valAx>
        <c:axId val="243072384"/>
        <c:scaling>
          <c:orientation val="minMax"/>
          <c:max val="30"/>
          <c:min val="0"/>
        </c:scaling>
        <c:delete val="0"/>
        <c:axPos val="l"/>
        <c:majorGridlines>
          <c:spPr>
            <a:ln w="3175" cap="flat" cmpd="sng" algn="ctr">
              <a:solidFill>
                <a:schemeClr val="bg1">
                  <a:lumMod val="85000"/>
                </a:scheme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7.9095833333333337E-2"/>
              <c:y val="0"/>
            </c:manualLayout>
          </c:layout>
          <c:overlay val="0"/>
        </c:title>
        <c:numFmt formatCode="#\ ##0" sourceLinked="0"/>
        <c:majorTickMark val="out"/>
        <c:minorTickMark val="none"/>
        <c:tickLblPos val="nextTo"/>
        <c:spPr>
          <a:ln>
            <a:solidFill>
              <a:sysClr val="windowText" lastClr="000000">
                <a:lumMod val="100000"/>
              </a:sysClr>
            </a:solidFill>
          </a:ln>
        </c:spPr>
        <c:crossAx val="243070848"/>
        <c:crosses val="autoZero"/>
        <c:crossBetween val="between"/>
        <c:majorUnit val="5"/>
      </c:valAx>
      <c:valAx>
        <c:axId val="243156480"/>
        <c:scaling>
          <c:orientation val="minMax"/>
          <c:max val="30"/>
          <c:min val="0"/>
        </c:scaling>
        <c:delete val="0"/>
        <c:axPos val="r"/>
        <c:numFmt formatCode="General" sourceLinked="1"/>
        <c:majorTickMark val="out"/>
        <c:minorTickMark val="none"/>
        <c:tickLblPos val="nextTo"/>
        <c:spPr>
          <a:ln>
            <a:solidFill>
              <a:sysClr val="windowText" lastClr="000000"/>
            </a:solidFill>
          </a:ln>
        </c:spPr>
        <c:crossAx val="243158016"/>
        <c:crosses val="max"/>
        <c:crossBetween val="between"/>
        <c:majorUnit val="5"/>
      </c:valAx>
      <c:catAx>
        <c:axId val="243158016"/>
        <c:scaling>
          <c:orientation val="minMax"/>
        </c:scaling>
        <c:delete val="1"/>
        <c:axPos val="b"/>
        <c:title>
          <c:tx>
            <c:rich>
              <a:bodyPr/>
              <a:lstStyle/>
              <a:p>
                <a:pPr>
                  <a:defRPr b="0"/>
                </a:pPr>
                <a:r>
                  <a:rPr lang="en-US" b="0"/>
                  <a:t>%</a:t>
                </a:r>
              </a:p>
            </c:rich>
          </c:tx>
          <c:layout>
            <c:manualLayout>
              <c:xMode val="edge"/>
              <c:yMode val="edge"/>
              <c:x val="0.88251999999999997"/>
              <c:y val="4.6857407407407403E-3"/>
            </c:manualLayout>
          </c:layout>
          <c:overlay val="0"/>
        </c:title>
        <c:majorTickMark val="out"/>
        <c:minorTickMark val="none"/>
        <c:tickLblPos val="nextTo"/>
        <c:crossAx val="243156480"/>
        <c:crosses val="autoZero"/>
        <c:auto val="1"/>
        <c:lblAlgn val="ctr"/>
        <c:lblOffset val="100"/>
        <c:noMultiLvlLbl val="0"/>
      </c:catAx>
      <c:spPr>
        <a:noFill/>
        <a:ln cmpd="sng">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4"/>
        <c:delete val="1"/>
      </c:legendEntry>
      <c:layout>
        <c:manualLayout>
          <c:xMode val="edge"/>
          <c:yMode val="edge"/>
          <c:x val="2.2431805555555556E-2"/>
          <c:y val="0.85544666666666669"/>
          <c:w val="0.96698483370207"/>
          <c:h val="0.12338666666666669"/>
        </c:manualLayout>
      </c:layout>
      <c:overlay val="0"/>
      <c:spPr>
        <a:ln>
          <a:solidFill>
            <a:schemeClr val="tx1"/>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6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41730673494804"/>
          <c:y val="6.993283316722905E-2"/>
          <c:w val="0.79624263888888891"/>
          <c:h val="0.50769722222222224"/>
        </c:manualLayout>
      </c:layout>
      <c:barChart>
        <c:barDir val="col"/>
        <c:grouping val="stacked"/>
        <c:varyColors val="0"/>
        <c:ser>
          <c:idx val="1"/>
          <c:order val="0"/>
          <c:tx>
            <c:strRef>
              <c:f>'32_ábra_chart'!$E$10</c:f>
              <c:strCache>
                <c:ptCount val="1"/>
                <c:pt idx="0">
                  <c:v>Nettó kiáramlás</c:v>
                </c:pt>
              </c:strCache>
            </c:strRef>
          </c:tx>
          <c:spPr>
            <a:solidFill>
              <a:schemeClr val="bg2"/>
            </a:solidFill>
            <a:ln w="9525" cap="rnd" cmpd="sng" algn="ctr">
              <a:solidFill>
                <a:schemeClr val="tx1"/>
              </a:solidFill>
              <a:prstDash val="solid"/>
              <a:round/>
              <a:headEnd type="none" w="med" len="med"/>
              <a:tailEnd type="none" w="med" len="med"/>
            </a:ln>
          </c:spPr>
          <c:invertIfNegative val="0"/>
          <c:cat>
            <c:strRef>
              <c:f>'32_ábra_chart'!$F$8:$Y$8</c:f>
              <c:strCache>
                <c:ptCount val="20"/>
                <c:pt idx="0">
                  <c:v>2015. jan.</c:v>
                </c:pt>
                <c:pt idx="1">
                  <c:v> febr.</c:v>
                </c:pt>
                <c:pt idx="2">
                  <c:v> márc.</c:v>
                </c:pt>
                <c:pt idx="3">
                  <c:v> ápr.</c:v>
                </c:pt>
                <c:pt idx="4">
                  <c:v> máj.</c:v>
                </c:pt>
                <c:pt idx="5">
                  <c:v> jún.</c:v>
                </c:pt>
                <c:pt idx="6">
                  <c:v> júl.</c:v>
                </c:pt>
                <c:pt idx="7">
                  <c:v> aug.</c:v>
                </c:pt>
                <c:pt idx="8">
                  <c:v> szept.</c:v>
                </c:pt>
                <c:pt idx="9">
                  <c:v> okt.</c:v>
                </c:pt>
                <c:pt idx="10">
                  <c:v> nov.</c:v>
                </c:pt>
                <c:pt idx="11">
                  <c:v> dec.</c:v>
                </c:pt>
                <c:pt idx="12">
                  <c:v>2016. jan.</c:v>
                </c:pt>
                <c:pt idx="13">
                  <c:v> febr.</c:v>
                </c:pt>
                <c:pt idx="14">
                  <c:v> márc.</c:v>
                </c:pt>
                <c:pt idx="15">
                  <c:v> ápr.</c:v>
                </c:pt>
                <c:pt idx="16">
                  <c:v> máj.</c:v>
                </c:pt>
                <c:pt idx="17">
                  <c:v> jún.</c:v>
                </c:pt>
                <c:pt idx="18">
                  <c:v> júl.</c:v>
                </c:pt>
                <c:pt idx="19">
                  <c:v> aug.</c:v>
                </c:pt>
              </c:strCache>
            </c:strRef>
          </c:cat>
          <c:val>
            <c:numRef>
              <c:f>'32_ábra_chart'!$F$10:$Y$10</c:f>
              <c:numCache>
                <c:formatCode>#,##0.0</c:formatCode>
                <c:ptCount val="20"/>
                <c:pt idx="0">
                  <c:v>-2389.0332678578752</c:v>
                </c:pt>
                <c:pt idx="1">
                  <c:v>-2193.6514468276</c:v>
                </c:pt>
                <c:pt idx="2">
                  <c:v>-2289.6422383512258</c:v>
                </c:pt>
                <c:pt idx="3">
                  <c:v>-2053.2556304239747</c:v>
                </c:pt>
                <c:pt idx="4">
                  <c:v>-1961.9143290311506</c:v>
                </c:pt>
                <c:pt idx="5">
                  <c:v>-2065.4970449544999</c:v>
                </c:pt>
                <c:pt idx="6">
                  <c:v>-1935.4648134661004</c:v>
                </c:pt>
                <c:pt idx="7">
                  <c:v>-2002.2427951900247</c:v>
                </c:pt>
                <c:pt idx="8">
                  <c:v>-2249.1357590221742</c:v>
                </c:pt>
                <c:pt idx="9">
                  <c:v>-2084.1312193180993</c:v>
                </c:pt>
                <c:pt idx="10">
                  <c:v>-2460.3939310950996</c:v>
                </c:pt>
                <c:pt idx="11">
                  <c:v>-2667.2197373850995</c:v>
                </c:pt>
                <c:pt idx="12">
                  <c:v>-3044.4677282606003</c:v>
                </c:pt>
                <c:pt idx="13">
                  <c:v>-2348.8824576155002</c:v>
                </c:pt>
                <c:pt idx="14">
                  <c:v>-2945.07286619462</c:v>
                </c:pt>
                <c:pt idx="15">
                  <c:v>-3277.2417823544001</c:v>
                </c:pt>
                <c:pt idx="16">
                  <c:v>-3128.3391680128002</c:v>
                </c:pt>
                <c:pt idx="17">
                  <c:v>-3349.8856618884001</c:v>
                </c:pt>
                <c:pt idx="18">
                  <c:v>-3070.7489999999998</c:v>
                </c:pt>
                <c:pt idx="19">
                  <c:v>-3220.4984813366</c:v>
                </c:pt>
              </c:numCache>
            </c:numRef>
          </c:val>
        </c:ser>
        <c:ser>
          <c:idx val="0"/>
          <c:order val="1"/>
          <c:tx>
            <c:strRef>
              <c:f>'32_ábra_chart'!$E$9</c:f>
              <c:strCache>
                <c:ptCount val="1"/>
                <c:pt idx="0">
                  <c:v>Likviditási puffer</c:v>
                </c:pt>
              </c:strCache>
            </c:strRef>
          </c:tx>
          <c:spPr>
            <a:solidFill>
              <a:srgbClr val="78A3D5"/>
            </a:solidFill>
            <a:ln w="9525" cap="rnd" cmpd="sng" algn="ctr">
              <a:solidFill>
                <a:schemeClr val="tx1"/>
              </a:solidFill>
              <a:prstDash val="solid"/>
              <a:round/>
              <a:headEnd type="none" w="med" len="med"/>
              <a:tailEnd type="none" w="med" len="med"/>
            </a:ln>
          </c:spPr>
          <c:invertIfNegative val="0"/>
          <c:cat>
            <c:strRef>
              <c:f>'32_ábra_chart'!$F$8:$Y$8</c:f>
              <c:strCache>
                <c:ptCount val="20"/>
                <c:pt idx="0">
                  <c:v>2015. jan.</c:v>
                </c:pt>
                <c:pt idx="1">
                  <c:v> febr.</c:v>
                </c:pt>
                <c:pt idx="2">
                  <c:v> márc.</c:v>
                </c:pt>
                <c:pt idx="3">
                  <c:v> ápr.</c:v>
                </c:pt>
                <c:pt idx="4">
                  <c:v> máj.</c:v>
                </c:pt>
                <c:pt idx="5">
                  <c:v> jún.</c:v>
                </c:pt>
                <c:pt idx="6">
                  <c:v> júl.</c:v>
                </c:pt>
                <c:pt idx="7">
                  <c:v> aug.</c:v>
                </c:pt>
                <c:pt idx="8">
                  <c:v> szept.</c:v>
                </c:pt>
                <c:pt idx="9">
                  <c:v> okt.</c:v>
                </c:pt>
                <c:pt idx="10">
                  <c:v> nov.</c:v>
                </c:pt>
                <c:pt idx="11">
                  <c:v> dec.</c:v>
                </c:pt>
                <c:pt idx="12">
                  <c:v>2016. jan.</c:v>
                </c:pt>
                <c:pt idx="13">
                  <c:v> febr.</c:v>
                </c:pt>
                <c:pt idx="14">
                  <c:v> márc.</c:v>
                </c:pt>
                <c:pt idx="15">
                  <c:v> ápr.</c:v>
                </c:pt>
                <c:pt idx="16">
                  <c:v> máj.</c:v>
                </c:pt>
                <c:pt idx="17">
                  <c:v> jún.</c:v>
                </c:pt>
                <c:pt idx="18">
                  <c:v> júl.</c:v>
                </c:pt>
                <c:pt idx="19">
                  <c:v> aug.</c:v>
                </c:pt>
              </c:strCache>
            </c:strRef>
          </c:cat>
          <c:val>
            <c:numRef>
              <c:f>'32_ábra_chart'!$F$9:$Y$9</c:f>
              <c:numCache>
                <c:formatCode>#,##0.0</c:formatCode>
                <c:ptCount val="20"/>
                <c:pt idx="0">
                  <c:v>2952.5811428763004</c:v>
                </c:pt>
                <c:pt idx="1">
                  <c:v>2952.2744387803996</c:v>
                </c:pt>
                <c:pt idx="2">
                  <c:v>3589.5337470770996</c:v>
                </c:pt>
                <c:pt idx="3">
                  <c:v>3216.9741195684001</c:v>
                </c:pt>
                <c:pt idx="4">
                  <c:v>3655.4816172444998</c:v>
                </c:pt>
                <c:pt idx="5">
                  <c:v>3870.5635012672992</c:v>
                </c:pt>
                <c:pt idx="6">
                  <c:v>3892.510731836599</c:v>
                </c:pt>
                <c:pt idx="7">
                  <c:v>4218.6644898611003</c:v>
                </c:pt>
                <c:pt idx="8">
                  <c:v>4657.0097844675001</c:v>
                </c:pt>
                <c:pt idx="9">
                  <c:v>4443.6170331517997</c:v>
                </c:pt>
                <c:pt idx="10">
                  <c:v>4906.4568714313</c:v>
                </c:pt>
                <c:pt idx="11">
                  <c:v>5180.9174081375004</c:v>
                </c:pt>
                <c:pt idx="12">
                  <c:v>4766.9196397180986</c:v>
                </c:pt>
                <c:pt idx="13">
                  <c:v>4965.997175513</c:v>
                </c:pt>
                <c:pt idx="14">
                  <c:v>5551.4742472882799</c:v>
                </c:pt>
                <c:pt idx="15">
                  <c:v>5734.3511440992997</c:v>
                </c:pt>
                <c:pt idx="16">
                  <c:v>5908.8652414741991</c:v>
                </c:pt>
                <c:pt idx="17">
                  <c:v>6051.1126592822011</c:v>
                </c:pt>
                <c:pt idx="18">
                  <c:v>5834</c:v>
                </c:pt>
                <c:pt idx="19">
                  <c:v>5731.9273308941001</c:v>
                </c:pt>
              </c:numCache>
            </c:numRef>
          </c:val>
        </c:ser>
        <c:dLbls>
          <c:showLegendKey val="0"/>
          <c:showVal val="0"/>
          <c:showCatName val="0"/>
          <c:showSerName val="0"/>
          <c:showPercent val="0"/>
          <c:showBubbleSize val="0"/>
        </c:dLbls>
        <c:gapWidth val="150"/>
        <c:overlap val="100"/>
        <c:axId val="243270400"/>
        <c:axId val="243271936"/>
      </c:barChart>
      <c:lineChart>
        <c:grouping val="standard"/>
        <c:varyColors val="0"/>
        <c:ser>
          <c:idx val="2"/>
          <c:order val="2"/>
          <c:tx>
            <c:strRef>
              <c:f>'32_ábra_chart'!$E$11</c:f>
              <c:strCache>
                <c:ptCount val="1"/>
                <c:pt idx="0">
                  <c:v>LCR (jobb skála)</c:v>
                </c:pt>
              </c:strCache>
            </c:strRef>
          </c:tx>
          <c:spPr>
            <a:ln w="28575" cap="rnd" cmpd="sng" algn="ctr">
              <a:solidFill>
                <a:srgbClr val="C00000"/>
              </a:solidFill>
              <a:prstDash val="solid"/>
              <a:round/>
              <a:headEnd type="none" w="med" len="med"/>
              <a:tailEnd type="none" w="med" len="med"/>
            </a:ln>
          </c:spPr>
          <c:marker>
            <c:symbol val="none"/>
          </c:marker>
          <c:cat>
            <c:strRef>
              <c:f>'32_ábra_chart'!$F$8:$X$8</c:f>
              <c:strCache>
                <c:ptCount val="19"/>
                <c:pt idx="0">
                  <c:v>2015. jan.</c:v>
                </c:pt>
                <c:pt idx="1">
                  <c:v> febr.</c:v>
                </c:pt>
                <c:pt idx="2">
                  <c:v> márc.</c:v>
                </c:pt>
                <c:pt idx="3">
                  <c:v> ápr.</c:v>
                </c:pt>
                <c:pt idx="4">
                  <c:v> máj.</c:v>
                </c:pt>
                <c:pt idx="5">
                  <c:v> jún.</c:v>
                </c:pt>
                <c:pt idx="6">
                  <c:v> júl.</c:v>
                </c:pt>
                <c:pt idx="7">
                  <c:v> aug.</c:v>
                </c:pt>
                <c:pt idx="8">
                  <c:v> szept.</c:v>
                </c:pt>
                <c:pt idx="9">
                  <c:v> okt.</c:v>
                </c:pt>
                <c:pt idx="10">
                  <c:v> nov.</c:v>
                </c:pt>
                <c:pt idx="11">
                  <c:v> dec.</c:v>
                </c:pt>
                <c:pt idx="12">
                  <c:v>2016. jan.</c:v>
                </c:pt>
                <c:pt idx="13">
                  <c:v> febr.</c:v>
                </c:pt>
                <c:pt idx="14">
                  <c:v> márc.</c:v>
                </c:pt>
                <c:pt idx="15">
                  <c:v> ápr.</c:v>
                </c:pt>
                <c:pt idx="16">
                  <c:v> máj.</c:v>
                </c:pt>
                <c:pt idx="17">
                  <c:v> jún.</c:v>
                </c:pt>
                <c:pt idx="18">
                  <c:v> júl.</c:v>
                </c:pt>
              </c:strCache>
            </c:strRef>
          </c:cat>
          <c:val>
            <c:numRef>
              <c:f>'32_ábra_chart'!$F$11:$Y$11</c:f>
              <c:numCache>
                <c:formatCode>#,##0.0</c:formatCode>
                <c:ptCount val="20"/>
                <c:pt idx="0">
                  <c:v>123.58895050146079</c:v>
                </c:pt>
                <c:pt idx="1">
                  <c:v>134.5826586557267</c:v>
                </c:pt>
                <c:pt idx="2">
                  <c:v>156.77269081399928</c:v>
                </c:pt>
                <c:pt idx="3">
                  <c:v>156.67674652396451</c:v>
                </c:pt>
                <c:pt idx="4">
                  <c:v>186.32218355067934</c:v>
                </c:pt>
                <c:pt idx="5">
                  <c:v>187.39138410883385</c:v>
                </c:pt>
                <c:pt idx="6">
                  <c:v>201.115034732445</c:v>
                </c:pt>
                <c:pt idx="7">
                  <c:v>210.69694944067581</c:v>
                </c:pt>
                <c:pt idx="8">
                  <c:v>207.05774499322195</c:v>
                </c:pt>
                <c:pt idx="9">
                  <c:v>213.2119605504347</c:v>
                </c:pt>
                <c:pt idx="10">
                  <c:v>199.41753267321218</c:v>
                </c:pt>
                <c:pt idx="11">
                  <c:v>194.24411628030282</c:v>
                </c:pt>
                <c:pt idx="12">
                  <c:v>156.57645490765603</c:v>
                </c:pt>
                <c:pt idx="13">
                  <c:v>211.41956931102882</c:v>
                </c:pt>
                <c:pt idx="14">
                  <c:v>188.50040387834059</c:v>
                </c:pt>
                <c:pt idx="15" formatCode="#,##0.00">
                  <c:v>174.97491869457644</c:v>
                </c:pt>
                <c:pt idx="16" formatCode="#,##0.00">
                  <c:v>188.88186108118384</c:v>
                </c:pt>
                <c:pt idx="17" formatCode="#,##0.00">
                  <c:v>180.63639389623415</c:v>
                </c:pt>
                <c:pt idx="18" formatCode="#,##0.00">
                  <c:v>189.99</c:v>
                </c:pt>
                <c:pt idx="19" formatCode="#,##0.00">
                  <c:v>178.11140053837201</c:v>
                </c:pt>
              </c:numCache>
            </c:numRef>
          </c:val>
          <c:smooth val="0"/>
        </c:ser>
        <c:ser>
          <c:idx val="4"/>
          <c:order val="3"/>
          <c:tx>
            <c:strRef>
              <c:f>'32_ábra_chart'!$E$12</c:f>
              <c:strCache>
                <c:ptCount val="1"/>
                <c:pt idx="0">
                  <c:v>Szabályozói elvárás (jobb skála)</c:v>
                </c:pt>
              </c:strCache>
            </c:strRef>
          </c:tx>
          <c:spPr>
            <a:ln>
              <a:solidFill>
                <a:sysClr val="windowText" lastClr="000000">
                  <a:lumMod val="100000"/>
                </a:sysClr>
              </a:solidFill>
              <a:prstDash val="sysDash"/>
            </a:ln>
          </c:spPr>
          <c:marker>
            <c:symbol val="none"/>
          </c:marker>
          <c:dPt>
            <c:idx val="10"/>
            <c:bubble3D val="0"/>
            <c:spPr>
              <a:ln w="50800">
                <a:solidFill>
                  <a:sysClr val="windowText" lastClr="000000">
                    <a:lumMod val="100000"/>
                  </a:sysClr>
                </a:solidFill>
                <a:prstDash val="sysDash"/>
              </a:ln>
            </c:spPr>
          </c:dPt>
          <c:dPt>
            <c:idx val="11"/>
            <c:bubble3D val="0"/>
            <c:spPr>
              <a:ln w="50800">
                <a:solidFill>
                  <a:sysClr val="windowText" lastClr="000000">
                    <a:lumMod val="100000"/>
                  </a:sysClr>
                </a:solidFill>
                <a:prstDash val="sysDash"/>
              </a:ln>
            </c:spPr>
          </c:dPt>
          <c:dPt>
            <c:idx val="12"/>
            <c:marker>
              <c:symbol val="dash"/>
              <c:size val="5"/>
              <c:spPr>
                <a:solidFill>
                  <a:schemeClr val="tx1"/>
                </a:solidFill>
                <a:ln>
                  <a:solidFill>
                    <a:sysClr val="windowText" lastClr="000000">
                      <a:lumMod val="100000"/>
                    </a:sysClr>
                  </a:solidFill>
                </a:ln>
              </c:spPr>
            </c:marker>
            <c:bubble3D val="0"/>
            <c:spPr>
              <a:ln>
                <a:noFill/>
                <a:prstDash val="sysDash"/>
              </a:ln>
            </c:spPr>
          </c:dPt>
          <c:dPt>
            <c:idx val="13"/>
            <c:bubble3D val="0"/>
            <c:spPr>
              <a:ln w="50800">
                <a:solidFill>
                  <a:sysClr val="windowText" lastClr="000000">
                    <a:lumMod val="100000"/>
                  </a:sysClr>
                </a:solidFill>
                <a:prstDash val="sysDash"/>
              </a:ln>
            </c:spPr>
          </c:dPt>
          <c:dPt>
            <c:idx val="14"/>
            <c:bubble3D val="0"/>
            <c:spPr>
              <a:ln w="50800">
                <a:solidFill>
                  <a:sysClr val="windowText" lastClr="000000">
                    <a:lumMod val="100000"/>
                  </a:sysClr>
                </a:solidFill>
                <a:prstDash val="sysDash"/>
              </a:ln>
            </c:spPr>
          </c:dPt>
          <c:dPt>
            <c:idx val="15"/>
            <c:bubble3D val="0"/>
            <c:spPr>
              <a:ln>
                <a:noFill/>
                <a:prstDash val="sysDash"/>
              </a:ln>
            </c:spPr>
          </c:dPt>
          <c:cat>
            <c:strRef>
              <c:f>'32_ábra_chart'!$F$8:$X$8</c:f>
              <c:strCache>
                <c:ptCount val="19"/>
                <c:pt idx="0">
                  <c:v>2015. jan.</c:v>
                </c:pt>
                <c:pt idx="1">
                  <c:v> febr.</c:v>
                </c:pt>
                <c:pt idx="2">
                  <c:v> márc.</c:v>
                </c:pt>
                <c:pt idx="3">
                  <c:v> ápr.</c:v>
                </c:pt>
                <c:pt idx="4">
                  <c:v> máj.</c:v>
                </c:pt>
                <c:pt idx="5">
                  <c:v> jún.</c:v>
                </c:pt>
                <c:pt idx="6">
                  <c:v> júl.</c:v>
                </c:pt>
                <c:pt idx="7">
                  <c:v> aug.</c:v>
                </c:pt>
                <c:pt idx="8">
                  <c:v> szept.</c:v>
                </c:pt>
                <c:pt idx="9">
                  <c:v> okt.</c:v>
                </c:pt>
                <c:pt idx="10">
                  <c:v> nov.</c:v>
                </c:pt>
                <c:pt idx="11">
                  <c:v> dec.</c:v>
                </c:pt>
                <c:pt idx="12">
                  <c:v>2016. jan.</c:v>
                </c:pt>
                <c:pt idx="13">
                  <c:v> febr.</c:v>
                </c:pt>
                <c:pt idx="14">
                  <c:v> márc.</c:v>
                </c:pt>
                <c:pt idx="15">
                  <c:v> ápr.</c:v>
                </c:pt>
                <c:pt idx="16">
                  <c:v> máj.</c:v>
                </c:pt>
                <c:pt idx="17">
                  <c:v> jún.</c:v>
                </c:pt>
                <c:pt idx="18">
                  <c:v> júl.</c:v>
                </c:pt>
              </c:strCache>
            </c:strRef>
          </c:cat>
          <c:val>
            <c:numRef>
              <c:f>'32_ábra_chart'!$F$12:$Y$12</c:f>
              <c:numCache>
                <c:formatCode>#,##0.0</c:formatCode>
                <c:ptCount val="20"/>
                <c:pt idx="9">
                  <c:v>60</c:v>
                </c:pt>
                <c:pt idx="10">
                  <c:v>60</c:v>
                </c:pt>
                <c:pt idx="11">
                  <c:v>60</c:v>
                </c:pt>
                <c:pt idx="12">
                  <c:v>70</c:v>
                </c:pt>
                <c:pt idx="13">
                  <c:v>70</c:v>
                </c:pt>
                <c:pt idx="14">
                  <c:v>70</c:v>
                </c:pt>
                <c:pt idx="15">
                  <c:v>100</c:v>
                </c:pt>
                <c:pt idx="16">
                  <c:v>100</c:v>
                </c:pt>
                <c:pt idx="17">
                  <c:v>100</c:v>
                </c:pt>
                <c:pt idx="18">
                  <c:v>100</c:v>
                </c:pt>
                <c:pt idx="19">
                  <c:v>100</c:v>
                </c:pt>
              </c:numCache>
            </c:numRef>
          </c:val>
          <c:smooth val="0"/>
        </c:ser>
        <c:ser>
          <c:idx val="3"/>
          <c:order val="4"/>
          <c:tx>
            <c:strRef>
              <c:f>'32_ábra_chart'!$E$13</c:f>
              <c:strCache>
                <c:ptCount val="1"/>
                <c:pt idx="0">
                  <c:v>Hitel/betét mutató (jobb skála)</c:v>
                </c:pt>
              </c:strCache>
            </c:strRef>
          </c:tx>
          <c:spPr>
            <a:ln w="38100" cmpd="sng">
              <a:solidFill>
                <a:schemeClr val="tx2">
                  <a:lumMod val="60000"/>
                  <a:lumOff val="40000"/>
                </a:schemeClr>
              </a:solidFill>
              <a:prstDash val="sysDash"/>
            </a:ln>
          </c:spPr>
          <c:marker>
            <c:symbol val="none"/>
          </c:marker>
          <c:val>
            <c:numRef>
              <c:f>'32_ábra_chart'!$F$13:$Y$13</c:f>
              <c:numCache>
                <c:formatCode>#,##0.0</c:formatCode>
                <c:ptCount val="20"/>
                <c:pt idx="0">
                  <c:v>105.35144767313275</c:v>
                </c:pt>
                <c:pt idx="1">
                  <c:v>103.02213404377451</c:v>
                </c:pt>
                <c:pt idx="2">
                  <c:v>95.486675860462412</c:v>
                </c:pt>
                <c:pt idx="3">
                  <c:v>94.742774792750168</c:v>
                </c:pt>
                <c:pt idx="4">
                  <c:v>94.266103283067082</c:v>
                </c:pt>
                <c:pt idx="5">
                  <c:v>95.507655088979973</c:v>
                </c:pt>
                <c:pt idx="6">
                  <c:v>94.140803684125046</c:v>
                </c:pt>
                <c:pt idx="7">
                  <c:v>91.978081438673499</c:v>
                </c:pt>
                <c:pt idx="8">
                  <c:v>90.254713763306427</c:v>
                </c:pt>
                <c:pt idx="9">
                  <c:v>90.632923514513791</c:v>
                </c:pt>
                <c:pt idx="10">
                  <c:v>87.982042751355451</c:v>
                </c:pt>
                <c:pt idx="11">
                  <c:v>83.333049432665575</c:v>
                </c:pt>
                <c:pt idx="12">
                  <c:v>85.426318134160553</c:v>
                </c:pt>
                <c:pt idx="13">
                  <c:v>85.937014179890696</c:v>
                </c:pt>
                <c:pt idx="14">
                  <c:v>85.200706818467197</c:v>
                </c:pt>
                <c:pt idx="15">
                  <c:v>86.524060027179701</c:v>
                </c:pt>
                <c:pt idx="16">
                  <c:v>85.989954272050511</c:v>
                </c:pt>
                <c:pt idx="17">
                  <c:v>86.048538780315312</c:v>
                </c:pt>
                <c:pt idx="18">
                  <c:v>85.559613858610533</c:v>
                </c:pt>
                <c:pt idx="19">
                  <c:v>87.808444462493441</c:v>
                </c:pt>
              </c:numCache>
            </c:numRef>
          </c:val>
          <c:smooth val="0"/>
        </c:ser>
        <c:dLbls>
          <c:showLegendKey val="0"/>
          <c:showVal val="0"/>
          <c:showCatName val="0"/>
          <c:showSerName val="0"/>
          <c:showPercent val="0"/>
          <c:showBubbleSize val="0"/>
        </c:dLbls>
        <c:marker val="1"/>
        <c:smooth val="0"/>
        <c:axId val="243276032"/>
        <c:axId val="243274112"/>
      </c:lineChart>
      <c:catAx>
        <c:axId val="243270400"/>
        <c:scaling>
          <c:orientation val="minMax"/>
        </c:scaling>
        <c:delete val="0"/>
        <c:axPos val="b"/>
        <c:numFmt formatCode="[$-40E]yyyy/\ mmm"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243271936"/>
        <c:crosses val="autoZero"/>
        <c:auto val="1"/>
        <c:lblAlgn val="ctr"/>
        <c:lblOffset val="100"/>
        <c:noMultiLvlLbl val="0"/>
      </c:catAx>
      <c:valAx>
        <c:axId val="243271936"/>
        <c:scaling>
          <c:orientation val="minMax"/>
          <c:max val="7500"/>
          <c:min val="-450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Mrd Ft</a:t>
                </a:r>
              </a:p>
            </c:rich>
          </c:tx>
          <c:layout>
            <c:manualLayout>
              <c:xMode val="edge"/>
              <c:yMode val="edge"/>
              <c:x val="0.10407071894809136"/>
              <c:y val="1.1706715153450896E-2"/>
            </c:manualLayout>
          </c:layout>
          <c:overlay val="0"/>
        </c:title>
        <c:numFmt formatCode="#\ ##0" sourceLinked="0"/>
        <c:majorTickMark val="out"/>
        <c:minorTickMark val="none"/>
        <c:tickLblPos val="nextTo"/>
        <c:spPr>
          <a:ln>
            <a:solidFill>
              <a:sysClr val="windowText" lastClr="000000">
                <a:lumMod val="100000"/>
              </a:sysClr>
            </a:solidFill>
          </a:ln>
        </c:spPr>
        <c:crossAx val="243270400"/>
        <c:crosses val="autoZero"/>
        <c:crossBetween val="between"/>
        <c:majorUnit val="1500"/>
      </c:valAx>
      <c:valAx>
        <c:axId val="243274112"/>
        <c:scaling>
          <c:orientation val="minMax"/>
          <c:max val="250"/>
          <c:min val="10"/>
        </c:scaling>
        <c:delete val="0"/>
        <c:axPos val="r"/>
        <c:title>
          <c:tx>
            <c:rich>
              <a:bodyPr rot="0" vert="horz"/>
              <a:lstStyle/>
              <a:p>
                <a:pPr>
                  <a:defRPr b="0"/>
                </a:pPr>
                <a:r>
                  <a:rPr lang="hu-HU" b="0"/>
                  <a:t>%</a:t>
                </a:r>
              </a:p>
            </c:rich>
          </c:tx>
          <c:layout>
            <c:manualLayout>
              <c:xMode val="edge"/>
              <c:yMode val="edge"/>
              <c:x val="0.87312496847767052"/>
              <c:y val="9.354887216361827E-3"/>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43276032"/>
        <c:crosses val="max"/>
        <c:crossBetween val="between"/>
        <c:majorUnit val="30"/>
      </c:valAx>
      <c:catAx>
        <c:axId val="243276032"/>
        <c:scaling>
          <c:orientation val="minMax"/>
        </c:scaling>
        <c:delete val="1"/>
        <c:axPos val="b"/>
        <c:numFmt formatCode="[$-40E]yyyy/\ mmm" sourceLinked="1"/>
        <c:majorTickMark val="out"/>
        <c:minorTickMark val="none"/>
        <c:tickLblPos val="nextTo"/>
        <c:crossAx val="24327411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6387236111111111"/>
          <c:y val="0.75736111111111115"/>
          <c:w val="0.66322305555555561"/>
          <c:h val="0.2261759259259259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6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12361111111111"/>
          <c:y val="7.9410370370370367E-2"/>
          <c:w val="0.79624263888888891"/>
          <c:h val="0.50299351851851848"/>
        </c:manualLayout>
      </c:layout>
      <c:barChart>
        <c:barDir val="col"/>
        <c:grouping val="stacked"/>
        <c:varyColors val="0"/>
        <c:ser>
          <c:idx val="1"/>
          <c:order val="0"/>
          <c:tx>
            <c:strRef>
              <c:f>'32_ábra_chart'!$D$10</c:f>
              <c:strCache>
                <c:ptCount val="1"/>
                <c:pt idx="0">
                  <c:v>Net outflow</c:v>
                </c:pt>
              </c:strCache>
            </c:strRef>
          </c:tx>
          <c:spPr>
            <a:solidFill>
              <a:schemeClr val="bg2">
                <a:lumMod val="90000"/>
              </a:schemeClr>
            </a:solidFill>
            <a:ln w="9525" cap="rnd" cmpd="sng" algn="ctr">
              <a:solidFill>
                <a:schemeClr val="tx1"/>
              </a:solidFill>
              <a:prstDash val="solid"/>
              <a:round/>
              <a:headEnd type="none" w="med" len="med"/>
              <a:tailEnd type="none" w="med" len="med"/>
            </a:ln>
          </c:spPr>
          <c:invertIfNegative val="0"/>
          <c:cat>
            <c:strRef>
              <c:f>'32_ábra_chart'!$F$7:$Y$7</c:f>
              <c:strCache>
                <c:ptCount val="20"/>
                <c:pt idx="0">
                  <c:v>Jan-15</c:v>
                </c:pt>
                <c:pt idx="1">
                  <c:v>Feb</c:v>
                </c:pt>
                <c:pt idx="2">
                  <c:v>Mar</c:v>
                </c:pt>
                <c:pt idx="3">
                  <c:v>Apr</c:v>
                </c:pt>
                <c:pt idx="4">
                  <c:v>May</c:v>
                </c:pt>
                <c:pt idx="5">
                  <c:v>Jun</c:v>
                </c:pt>
                <c:pt idx="6">
                  <c:v>Jul</c:v>
                </c:pt>
                <c:pt idx="7">
                  <c:v>Aug</c:v>
                </c:pt>
                <c:pt idx="8">
                  <c:v>Sep</c:v>
                </c:pt>
                <c:pt idx="9">
                  <c:v>Oct</c:v>
                </c:pt>
                <c:pt idx="10">
                  <c:v>Nov</c:v>
                </c:pt>
                <c:pt idx="11">
                  <c:v>Dec</c:v>
                </c:pt>
                <c:pt idx="12">
                  <c:v>Jan-16</c:v>
                </c:pt>
                <c:pt idx="13">
                  <c:v>Feb</c:v>
                </c:pt>
                <c:pt idx="14">
                  <c:v>Mar</c:v>
                </c:pt>
                <c:pt idx="15">
                  <c:v>Apr</c:v>
                </c:pt>
                <c:pt idx="16">
                  <c:v>May</c:v>
                </c:pt>
                <c:pt idx="17">
                  <c:v>Jun</c:v>
                </c:pt>
                <c:pt idx="18">
                  <c:v>Jul</c:v>
                </c:pt>
                <c:pt idx="19">
                  <c:v>Aug</c:v>
                </c:pt>
              </c:strCache>
            </c:strRef>
          </c:cat>
          <c:val>
            <c:numRef>
              <c:f>'32_ábra_chart'!$F$10:$Y$10</c:f>
              <c:numCache>
                <c:formatCode>#,##0.0</c:formatCode>
                <c:ptCount val="20"/>
                <c:pt idx="0">
                  <c:v>-2389.0332678578752</c:v>
                </c:pt>
                <c:pt idx="1">
                  <c:v>-2193.6514468276</c:v>
                </c:pt>
                <c:pt idx="2">
                  <c:v>-2289.6422383512258</c:v>
                </c:pt>
                <c:pt idx="3">
                  <c:v>-2053.2556304239747</c:v>
                </c:pt>
                <c:pt idx="4">
                  <c:v>-1961.9143290311506</c:v>
                </c:pt>
                <c:pt idx="5">
                  <c:v>-2065.4970449544999</c:v>
                </c:pt>
                <c:pt idx="6">
                  <c:v>-1935.4648134661004</c:v>
                </c:pt>
                <c:pt idx="7">
                  <c:v>-2002.2427951900247</c:v>
                </c:pt>
                <c:pt idx="8">
                  <c:v>-2249.1357590221742</c:v>
                </c:pt>
                <c:pt idx="9">
                  <c:v>-2084.1312193180993</c:v>
                </c:pt>
                <c:pt idx="10">
                  <c:v>-2460.3939310950996</c:v>
                </c:pt>
                <c:pt idx="11">
                  <c:v>-2667.2197373850995</c:v>
                </c:pt>
                <c:pt idx="12">
                  <c:v>-3044.4677282606003</c:v>
                </c:pt>
                <c:pt idx="13">
                  <c:v>-2348.8824576155002</c:v>
                </c:pt>
                <c:pt idx="14">
                  <c:v>-2945.07286619462</c:v>
                </c:pt>
                <c:pt idx="15">
                  <c:v>-3277.2417823544001</c:v>
                </c:pt>
                <c:pt idx="16">
                  <c:v>-3128.3391680128002</c:v>
                </c:pt>
                <c:pt idx="17">
                  <c:v>-3349.8856618884001</c:v>
                </c:pt>
                <c:pt idx="18">
                  <c:v>-3070.7489999999998</c:v>
                </c:pt>
                <c:pt idx="19">
                  <c:v>-3220.4984813366</c:v>
                </c:pt>
              </c:numCache>
            </c:numRef>
          </c:val>
        </c:ser>
        <c:ser>
          <c:idx val="0"/>
          <c:order val="1"/>
          <c:tx>
            <c:strRef>
              <c:f>'32_ábra_chart'!$D$9</c:f>
              <c:strCache>
                <c:ptCount val="1"/>
                <c:pt idx="0">
                  <c:v>Liquidity buffer</c:v>
                </c:pt>
              </c:strCache>
            </c:strRef>
          </c:tx>
          <c:spPr>
            <a:solidFill>
              <a:srgbClr val="78A3D5"/>
            </a:solidFill>
            <a:ln w="9525" cap="rnd" cmpd="sng" algn="ctr">
              <a:solidFill>
                <a:schemeClr val="tx1"/>
              </a:solidFill>
              <a:prstDash val="solid"/>
              <a:round/>
              <a:headEnd type="none" w="med" len="med"/>
              <a:tailEnd type="none" w="med" len="med"/>
            </a:ln>
          </c:spPr>
          <c:invertIfNegative val="0"/>
          <c:cat>
            <c:strRef>
              <c:f>'32_ábra_chart'!$F$7:$Y$7</c:f>
              <c:strCache>
                <c:ptCount val="20"/>
                <c:pt idx="0">
                  <c:v>Jan-15</c:v>
                </c:pt>
                <c:pt idx="1">
                  <c:v>Feb</c:v>
                </c:pt>
                <c:pt idx="2">
                  <c:v>Mar</c:v>
                </c:pt>
                <c:pt idx="3">
                  <c:v>Apr</c:v>
                </c:pt>
                <c:pt idx="4">
                  <c:v>May</c:v>
                </c:pt>
                <c:pt idx="5">
                  <c:v>Jun</c:v>
                </c:pt>
                <c:pt idx="6">
                  <c:v>Jul</c:v>
                </c:pt>
                <c:pt idx="7">
                  <c:v>Aug</c:v>
                </c:pt>
                <c:pt idx="8">
                  <c:v>Sep</c:v>
                </c:pt>
                <c:pt idx="9">
                  <c:v>Oct</c:v>
                </c:pt>
                <c:pt idx="10">
                  <c:v>Nov</c:v>
                </c:pt>
                <c:pt idx="11">
                  <c:v>Dec</c:v>
                </c:pt>
                <c:pt idx="12">
                  <c:v>Jan-16</c:v>
                </c:pt>
                <c:pt idx="13">
                  <c:v>Feb</c:v>
                </c:pt>
                <c:pt idx="14">
                  <c:v>Mar</c:v>
                </c:pt>
                <c:pt idx="15">
                  <c:v>Apr</c:v>
                </c:pt>
                <c:pt idx="16">
                  <c:v>May</c:v>
                </c:pt>
                <c:pt idx="17">
                  <c:v>Jun</c:v>
                </c:pt>
                <c:pt idx="18">
                  <c:v>Jul</c:v>
                </c:pt>
                <c:pt idx="19">
                  <c:v>Aug</c:v>
                </c:pt>
              </c:strCache>
            </c:strRef>
          </c:cat>
          <c:val>
            <c:numRef>
              <c:f>'32_ábra_chart'!$F$9:$Y$9</c:f>
              <c:numCache>
                <c:formatCode>#,##0.0</c:formatCode>
                <c:ptCount val="20"/>
                <c:pt idx="0">
                  <c:v>2952.5811428763004</c:v>
                </c:pt>
                <c:pt idx="1">
                  <c:v>2952.2744387803996</c:v>
                </c:pt>
                <c:pt idx="2">
                  <c:v>3589.5337470770996</c:v>
                </c:pt>
                <c:pt idx="3">
                  <c:v>3216.9741195684001</c:v>
                </c:pt>
                <c:pt idx="4">
                  <c:v>3655.4816172444998</c:v>
                </c:pt>
                <c:pt idx="5">
                  <c:v>3870.5635012672992</c:v>
                </c:pt>
                <c:pt idx="6">
                  <c:v>3892.510731836599</c:v>
                </c:pt>
                <c:pt idx="7">
                  <c:v>4218.6644898611003</c:v>
                </c:pt>
                <c:pt idx="8">
                  <c:v>4657.0097844675001</c:v>
                </c:pt>
                <c:pt idx="9">
                  <c:v>4443.6170331517997</c:v>
                </c:pt>
                <c:pt idx="10">
                  <c:v>4906.4568714313</c:v>
                </c:pt>
                <c:pt idx="11">
                  <c:v>5180.9174081375004</c:v>
                </c:pt>
                <c:pt idx="12">
                  <c:v>4766.9196397180986</c:v>
                </c:pt>
                <c:pt idx="13">
                  <c:v>4965.997175513</c:v>
                </c:pt>
                <c:pt idx="14">
                  <c:v>5551.4742472882799</c:v>
                </c:pt>
                <c:pt idx="15">
                  <c:v>5734.3511440992997</c:v>
                </c:pt>
                <c:pt idx="16">
                  <c:v>5908.8652414741991</c:v>
                </c:pt>
                <c:pt idx="17">
                  <c:v>6051.1126592822011</c:v>
                </c:pt>
                <c:pt idx="18">
                  <c:v>5834</c:v>
                </c:pt>
                <c:pt idx="19">
                  <c:v>5731.9273308941001</c:v>
                </c:pt>
              </c:numCache>
            </c:numRef>
          </c:val>
        </c:ser>
        <c:dLbls>
          <c:showLegendKey val="0"/>
          <c:showVal val="0"/>
          <c:showCatName val="0"/>
          <c:showSerName val="0"/>
          <c:showPercent val="0"/>
          <c:showBubbleSize val="0"/>
        </c:dLbls>
        <c:gapWidth val="150"/>
        <c:overlap val="100"/>
        <c:axId val="243343360"/>
        <c:axId val="243344896"/>
      </c:barChart>
      <c:lineChart>
        <c:grouping val="standard"/>
        <c:varyColors val="0"/>
        <c:ser>
          <c:idx val="2"/>
          <c:order val="2"/>
          <c:tx>
            <c:strRef>
              <c:f>'32_ábra_chart'!$D$11</c:f>
              <c:strCache>
                <c:ptCount val="1"/>
                <c:pt idx="0">
                  <c:v>LCR (RHS)</c:v>
                </c:pt>
              </c:strCache>
            </c:strRef>
          </c:tx>
          <c:spPr>
            <a:ln w="28575" cap="rnd" cmpd="sng" algn="ctr">
              <a:solidFill>
                <a:srgbClr val="C00000"/>
              </a:solidFill>
              <a:prstDash val="solid"/>
              <a:round/>
              <a:headEnd type="none" w="med" len="med"/>
              <a:tailEnd type="none" w="med" len="med"/>
            </a:ln>
          </c:spPr>
          <c:marker>
            <c:symbol val="none"/>
          </c:marker>
          <c:cat>
            <c:strRef>
              <c:f>'32_ábra_chart'!$F$7:$S$7</c:f>
              <c:strCache>
                <c:ptCount val="14"/>
                <c:pt idx="0">
                  <c:v>Jan-15</c:v>
                </c:pt>
                <c:pt idx="1">
                  <c:v>Feb</c:v>
                </c:pt>
                <c:pt idx="2">
                  <c:v>Mar</c:v>
                </c:pt>
                <c:pt idx="3">
                  <c:v>Apr</c:v>
                </c:pt>
                <c:pt idx="4">
                  <c:v>May</c:v>
                </c:pt>
                <c:pt idx="5">
                  <c:v>Jun</c:v>
                </c:pt>
                <c:pt idx="6">
                  <c:v>Jul</c:v>
                </c:pt>
                <c:pt idx="7">
                  <c:v>Aug</c:v>
                </c:pt>
                <c:pt idx="8">
                  <c:v>Sep</c:v>
                </c:pt>
                <c:pt idx="9">
                  <c:v>Oct</c:v>
                </c:pt>
                <c:pt idx="10">
                  <c:v>Nov</c:v>
                </c:pt>
                <c:pt idx="11">
                  <c:v>Dec</c:v>
                </c:pt>
                <c:pt idx="12">
                  <c:v>Jan-16</c:v>
                </c:pt>
                <c:pt idx="13">
                  <c:v>Feb</c:v>
                </c:pt>
              </c:strCache>
            </c:strRef>
          </c:cat>
          <c:val>
            <c:numRef>
              <c:f>'32_ábra_chart'!$F$11:$Y$11</c:f>
              <c:numCache>
                <c:formatCode>#,##0.0</c:formatCode>
                <c:ptCount val="20"/>
                <c:pt idx="0">
                  <c:v>123.58895050146079</c:v>
                </c:pt>
                <c:pt idx="1">
                  <c:v>134.5826586557267</c:v>
                </c:pt>
                <c:pt idx="2">
                  <c:v>156.77269081399928</c:v>
                </c:pt>
                <c:pt idx="3">
                  <c:v>156.67674652396451</c:v>
                </c:pt>
                <c:pt idx="4">
                  <c:v>186.32218355067934</c:v>
                </c:pt>
                <c:pt idx="5">
                  <c:v>187.39138410883385</c:v>
                </c:pt>
                <c:pt idx="6">
                  <c:v>201.115034732445</c:v>
                </c:pt>
                <c:pt idx="7">
                  <c:v>210.69694944067581</c:v>
                </c:pt>
                <c:pt idx="8">
                  <c:v>207.05774499322195</c:v>
                </c:pt>
                <c:pt idx="9">
                  <c:v>213.2119605504347</c:v>
                </c:pt>
                <c:pt idx="10">
                  <c:v>199.41753267321218</c:v>
                </c:pt>
                <c:pt idx="11">
                  <c:v>194.24411628030282</c:v>
                </c:pt>
                <c:pt idx="12">
                  <c:v>156.57645490765603</c:v>
                </c:pt>
                <c:pt idx="13">
                  <c:v>211.41956931102882</c:v>
                </c:pt>
                <c:pt idx="14">
                  <c:v>188.50040387834059</c:v>
                </c:pt>
                <c:pt idx="15" formatCode="#,##0.00">
                  <c:v>174.97491869457644</c:v>
                </c:pt>
                <c:pt idx="16" formatCode="#,##0.00">
                  <c:v>188.88186108118384</c:v>
                </c:pt>
                <c:pt idx="17" formatCode="#,##0.00">
                  <c:v>180.63639389623415</c:v>
                </c:pt>
                <c:pt idx="18" formatCode="#,##0.00">
                  <c:v>189.99</c:v>
                </c:pt>
                <c:pt idx="19" formatCode="#,##0.00">
                  <c:v>178.11140053837201</c:v>
                </c:pt>
              </c:numCache>
            </c:numRef>
          </c:val>
          <c:smooth val="0"/>
        </c:ser>
        <c:ser>
          <c:idx val="4"/>
          <c:order val="3"/>
          <c:tx>
            <c:strRef>
              <c:f>'32_ábra_chart'!$D$12</c:f>
              <c:strCache>
                <c:ptCount val="1"/>
                <c:pt idx="0">
                  <c:v>Regulatory requirement (RHS)</c:v>
                </c:pt>
              </c:strCache>
            </c:strRef>
          </c:tx>
          <c:spPr>
            <a:ln w="60325">
              <a:solidFill>
                <a:sysClr val="windowText" lastClr="000000">
                  <a:lumMod val="100000"/>
                </a:sysClr>
              </a:solidFill>
              <a:prstDash val="sysDash"/>
            </a:ln>
          </c:spPr>
          <c:marker>
            <c:symbol val="none"/>
          </c:marker>
          <c:dPt>
            <c:idx val="12"/>
            <c:marker>
              <c:symbol val="dash"/>
              <c:size val="5"/>
              <c:spPr>
                <a:solidFill>
                  <a:schemeClr val="tx1"/>
                </a:solidFill>
                <a:ln>
                  <a:solidFill>
                    <a:sysClr val="windowText" lastClr="000000">
                      <a:lumMod val="100000"/>
                    </a:sysClr>
                  </a:solidFill>
                </a:ln>
              </c:spPr>
            </c:marker>
            <c:bubble3D val="0"/>
            <c:spPr>
              <a:ln w="60325">
                <a:noFill/>
                <a:prstDash val="sysDash"/>
              </a:ln>
            </c:spPr>
          </c:dPt>
          <c:dPt>
            <c:idx val="15"/>
            <c:bubble3D val="0"/>
            <c:spPr>
              <a:ln w="60325">
                <a:noFill/>
                <a:prstDash val="sysDash"/>
              </a:ln>
            </c:spPr>
          </c:dPt>
          <c:cat>
            <c:strRef>
              <c:f>'32_ábra_chart'!$F$7:$S$7</c:f>
              <c:strCache>
                <c:ptCount val="14"/>
                <c:pt idx="0">
                  <c:v>Jan-15</c:v>
                </c:pt>
                <c:pt idx="1">
                  <c:v>Feb</c:v>
                </c:pt>
                <c:pt idx="2">
                  <c:v>Mar</c:v>
                </c:pt>
                <c:pt idx="3">
                  <c:v>Apr</c:v>
                </c:pt>
                <c:pt idx="4">
                  <c:v>May</c:v>
                </c:pt>
                <c:pt idx="5">
                  <c:v>Jun</c:v>
                </c:pt>
                <c:pt idx="6">
                  <c:v>Jul</c:v>
                </c:pt>
                <c:pt idx="7">
                  <c:v>Aug</c:v>
                </c:pt>
                <c:pt idx="8">
                  <c:v>Sep</c:v>
                </c:pt>
                <c:pt idx="9">
                  <c:v>Oct</c:v>
                </c:pt>
                <c:pt idx="10">
                  <c:v>Nov</c:v>
                </c:pt>
                <c:pt idx="11">
                  <c:v>Dec</c:v>
                </c:pt>
                <c:pt idx="12">
                  <c:v>Jan-16</c:v>
                </c:pt>
                <c:pt idx="13">
                  <c:v>Feb</c:v>
                </c:pt>
              </c:strCache>
            </c:strRef>
          </c:cat>
          <c:val>
            <c:numRef>
              <c:f>'32_ábra_chart'!$F$12:$Y$12</c:f>
              <c:numCache>
                <c:formatCode>#,##0.0</c:formatCode>
                <c:ptCount val="20"/>
                <c:pt idx="9">
                  <c:v>60</c:v>
                </c:pt>
                <c:pt idx="10">
                  <c:v>60</c:v>
                </c:pt>
                <c:pt idx="11">
                  <c:v>60</c:v>
                </c:pt>
                <c:pt idx="12">
                  <c:v>70</c:v>
                </c:pt>
                <c:pt idx="13">
                  <c:v>70</c:v>
                </c:pt>
                <c:pt idx="14">
                  <c:v>70</c:v>
                </c:pt>
                <c:pt idx="15">
                  <c:v>100</c:v>
                </c:pt>
                <c:pt idx="16">
                  <c:v>100</c:v>
                </c:pt>
                <c:pt idx="17">
                  <c:v>100</c:v>
                </c:pt>
                <c:pt idx="18">
                  <c:v>100</c:v>
                </c:pt>
                <c:pt idx="19">
                  <c:v>100</c:v>
                </c:pt>
              </c:numCache>
            </c:numRef>
          </c:val>
          <c:smooth val="0"/>
        </c:ser>
        <c:ser>
          <c:idx val="3"/>
          <c:order val="4"/>
          <c:tx>
            <c:strRef>
              <c:f>'32_ábra_chart'!$D$13</c:f>
              <c:strCache>
                <c:ptCount val="1"/>
                <c:pt idx="0">
                  <c:v>Loan-to-deposit ratio (RHS)</c:v>
                </c:pt>
              </c:strCache>
            </c:strRef>
          </c:tx>
          <c:spPr>
            <a:ln w="41275">
              <a:solidFill>
                <a:schemeClr val="bg1">
                  <a:lumMod val="75000"/>
                </a:schemeClr>
              </a:solidFill>
              <a:prstDash val="sysDash"/>
            </a:ln>
          </c:spPr>
          <c:marker>
            <c:symbol val="none"/>
          </c:marker>
          <c:val>
            <c:numRef>
              <c:f>'32_ábra_chart'!$F$13:$Y$13</c:f>
              <c:numCache>
                <c:formatCode>#,##0.0</c:formatCode>
                <c:ptCount val="20"/>
                <c:pt idx="0">
                  <c:v>105.35144767313275</c:v>
                </c:pt>
                <c:pt idx="1">
                  <c:v>103.02213404377451</c:v>
                </c:pt>
                <c:pt idx="2">
                  <c:v>95.486675860462412</c:v>
                </c:pt>
                <c:pt idx="3">
                  <c:v>94.742774792750168</c:v>
                </c:pt>
                <c:pt idx="4">
                  <c:v>94.266103283067082</c:v>
                </c:pt>
                <c:pt idx="5">
                  <c:v>95.507655088979973</c:v>
                </c:pt>
                <c:pt idx="6">
                  <c:v>94.140803684125046</c:v>
                </c:pt>
                <c:pt idx="7">
                  <c:v>91.978081438673499</c:v>
                </c:pt>
                <c:pt idx="8">
                  <c:v>90.254713763306427</c:v>
                </c:pt>
                <c:pt idx="9">
                  <c:v>90.632923514513791</c:v>
                </c:pt>
                <c:pt idx="10">
                  <c:v>87.982042751355451</c:v>
                </c:pt>
                <c:pt idx="11">
                  <c:v>83.333049432665575</c:v>
                </c:pt>
                <c:pt idx="12">
                  <c:v>85.426318134160553</c:v>
                </c:pt>
                <c:pt idx="13">
                  <c:v>85.937014179890696</c:v>
                </c:pt>
                <c:pt idx="14">
                  <c:v>85.200706818467197</c:v>
                </c:pt>
                <c:pt idx="15">
                  <c:v>86.524060027179701</c:v>
                </c:pt>
                <c:pt idx="16">
                  <c:v>85.989954272050511</c:v>
                </c:pt>
                <c:pt idx="17">
                  <c:v>86.048538780315312</c:v>
                </c:pt>
                <c:pt idx="18">
                  <c:v>85.559613858610533</c:v>
                </c:pt>
                <c:pt idx="19">
                  <c:v>87.808444462493441</c:v>
                </c:pt>
              </c:numCache>
            </c:numRef>
          </c:val>
          <c:smooth val="0"/>
        </c:ser>
        <c:dLbls>
          <c:showLegendKey val="0"/>
          <c:showVal val="0"/>
          <c:showCatName val="0"/>
          <c:showSerName val="0"/>
          <c:showPercent val="0"/>
          <c:showBubbleSize val="0"/>
        </c:dLbls>
        <c:marker val="1"/>
        <c:smooth val="0"/>
        <c:axId val="243353088"/>
        <c:axId val="243346816"/>
      </c:lineChart>
      <c:catAx>
        <c:axId val="243343360"/>
        <c:scaling>
          <c:orientation val="minMax"/>
        </c:scaling>
        <c:delete val="0"/>
        <c:axPos val="b"/>
        <c:numFmt formatCode="[$-40E]yyyy/\ mmm" sourceLinked="1"/>
        <c:majorTickMark val="out"/>
        <c:minorTickMark val="none"/>
        <c:tickLblPos val="low"/>
        <c:spPr>
          <a:ln>
            <a:solidFill>
              <a:sysClr val="windowText" lastClr="000000">
                <a:lumMod val="100000"/>
              </a:sysClr>
            </a:solidFill>
          </a:ln>
        </c:spPr>
        <c:txPr>
          <a:bodyPr rot="-5400000" vert="horz"/>
          <a:lstStyle/>
          <a:p>
            <a:pPr>
              <a:defRPr/>
            </a:pPr>
            <a:endParaRPr lang="hu-HU"/>
          </a:p>
        </c:txPr>
        <c:crossAx val="243344896"/>
        <c:crosses val="autoZero"/>
        <c:auto val="1"/>
        <c:lblAlgn val="ctr"/>
        <c:lblOffset val="100"/>
        <c:noMultiLvlLbl val="0"/>
      </c:catAx>
      <c:valAx>
        <c:axId val="243344896"/>
        <c:scaling>
          <c:orientation val="minMax"/>
          <c:max val="7500"/>
          <c:min val="-450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HUF Bn</a:t>
                </a:r>
              </a:p>
            </c:rich>
          </c:tx>
          <c:layout>
            <c:manualLayout>
              <c:xMode val="edge"/>
              <c:yMode val="edge"/>
              <c:x val="0.10054166666666667"/>
              <c:y val="1.8814814814814815E-2"/>
            </c:manualLayout>
          </c:layout>
          <c:overlay val="0"/>
        </c:title>
        <c:numFmt formatCode="#\ ##0" sourceLinked="0"/>
        <c:majorTickMark val="out"/>
        <c:minorTickMark val="none"/>
        <c:tickLblPos val="nextTo"/>
        <c:spPr>
          <a:ln>
            <a:solidFill>
              <a:sysClr val="windowText" lastClr="000000">
                <a:lumMod val="100000"/>
              </a:sysClr>
            </a:solidFill>
          </a:ln>
        </c:spPr>
        <c:crossAx val="243343360"/>
        <c:crosses val="autoZero"/>
        <c:crossBetween val="between"/>
        <c:majorUnit val="1500"/>
      </c:valAx>
      <c:valAx>
        <c:axId val="243346816"/>
        <c:scaling>
          <c:orientation val="minMax"/>
          <c:max val="250"/>
          <c:min val="10"/>
        </c:scaling>
        <c:delete val="0"/>
        <c:axPos val="r"/>
        <c:title>
          <c:tx>
            <c:rich>
              <a:bodyPr rot="0" vert="horz"/>
              <a:lstStyle/>
              <a:p>
                <a:pPr>
                  <a:defRPr b="0"/>
                </a:pPr>
                <a:r>
                  <a:rPr lang="hu-HU" b="0"/>
                  <a:t>per</a:t>
                </a:r>
                <a:r>
                  <a:rPr lang="hu-HU" b="0" baseline="0"/>
                  <a:t> cent</a:t>
                </a:r>
                <a:endParaRPr lang="hu-HU" b="0"/>
              </a:p>
            </c:rich>
          </c:tx>
          <c:layout>
            <c:manualLayout>
              <c:xMode val="edge"/>
              <c:yMode val="edge"/>
              <c:x val="0.79551388888888885"/>
              <c:y val="2.1166666666666667E-2"/>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43353088"/>
        <c:crosses val="max"/>
        <c:crossBetween val="between"/>
        <c:majorUnit val="30"/>
      </c:valAx>
      <c:catAx>
        <c:axId val="243353088"/>
        <c:scaling>
          <c:orientation val="minMax"/>
        </c:scaling>
        <c:delete val="1"/>
        <c:axPos val="b"/>
        <c:numFmt formatCode="[$-40E]yyyy/\ mmm" sourceLinked="1"/>
        <c:majorTickMark val="out"/>
        <c:minorTickMark val="none"/>
        <c:tickLblPos val="nextTo"/>
        <c:crossAx val="24334681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20620569444444445"/>
          <c:y val="0.73867411164814012"/>
          <c:w val="0.58966027777777774"/>
          <c:h val="0.25427040310987969"/>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67301388888889"/>
          <c:y val="5.7246111111111109E-2"/>
          <c:w val="0.92049410010236032"/>
          <c:h val="0.50434222222222225"/>
        </c:manualLayout>
      </c:layout>
      <c:barChart>
        <c:barDir val="col"/>
        <c:grouping val="stacked"/>
        <c:varyColors val="0"/>
        <c:ser>
          <c:idx val="0"/>
          <c:order val="0"/>
          <c:tx>
            <c:strRef>
              <c:f>'33_ábra_chart'!$F$11</c:f>
              <c:strCache>
                <c:ptCount val="1"/>
                <c:pt idx="0">
                  <c:v>Államkötvény</c:v>
                </c:pt>
              </c:strCache>
            </c:strRef>
          </c:tx>
          <c:spPr>
            <a:solidFill>
              <a:srgbClr val="7A5E36"/>
            </a:solidFill>
            <a:ln w="9525">
              <a:solidFill>
                <a:sysClr val="windowText" lastClr="000000"/>
              </a:solidFill>
            </a:ln>
          </c:spPr>
          <c:invertIfNegative val="0"/>
          <c:cat>
            <c:numRef>
              <c:f>'33_ábra_chart'!$D$24:$D$55</c:f>
              <c:numCache>
                <c:formatCode>mmm</c:formatCode>
                <c:ptCount val="32"/>
                <c:pt idx="0" formatCode="yyyy/mmm">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formatCode="yyyy/mmm">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formatCode="yyyy/mmm">
                  <c:v>42400</c:v>
                </c:pt>
                <c:pt idx="25">
                  <c:v>42429</c:v>
                </c:pt>
                <c:pt idx="26">
                  <c:v>42094</c:v>
                </c:pt>
                <c:pt idx="27">
                  <c:v>42124</c:v>
                </c:pt>
                <c:pt idx="28">
                  <c:v>42155</c:v>
                </c:pt>
                <c:pt idx="29">
                  <c:v>42551</c:v>
                </c:pt>
                <c:pt idx="30">
                  <c:v>42582</c:v>
                </c:pt>
                <c:pt idx="31">
                  <c:v>42613</c:v>
                </c:pt>
              </c:numCache>
            </c:numRef>
          </c:cat>
          <c:val>
            <c:numRef>
              <c:f>'33_ábra_chart'!$F$24:$F$55</c:f>
              <c:numCache>
                <c:formatCode>0.0</c:formatCode>
                <c:ptCount val="32"/>
                <c:pt idx="0">
                  <c:v>2622.6080000000002</c:v>
                </c:pt>
                <c:pt idx="1">
                  <c:v>2707.4639999999999</c:v>
                </c:pt>
                <c:pt idx="2">
                  <c:v>2661.0869999999995</c:v>
                </c:pt>
                <c:pt idx="3">
                  <c:v>2775.5219999999999</c:v>
                </c:pt>
                <c:pt idx="4">
                  <c:v>2946.7660000000001</c:v>
                </c:pt>
                <c:pt idx="5">
                  <c:v>3073.556</c:v>
                </c:pt>
                <c:pt idx="6">
                  <c:v>3214.4089999999997</c:v>
                </c:pt>
                <c:pt idx="7">
                  <c:v>3287.57</c:v>
                </c:pt>
                <c:pt idx="8">
                  <c:v>3502.5950000000003</c:v>
                </c:pt>
                <c:pt idx="9">
                  <c:v>3569.9519999999998</c:v>
                </c:pt>
                <c:pt idx="10">
                  <c:v>3577.9399999999996</c:v>
                </c:pt>
                <c:pt idx="11">
                  <c:v>3605.7400000000002</c:v>
                </c:pt>
                <c:pt idx="12">
                  <c:v>3691.9959999999996</c:v>
                </c:pt>
                <c:pt idx="13">
                  <c:v>3608.9559999999997</c:v>
                </c:pt>
                <c:pt idx="14">
                  <c:v>3741.6309999999999</c:v>
                </c:pt>
                <c:pt idx="15">
                  <c:v>3787.3409999999999</c:v>
                </c:pt>
                <c:pt idx="16">
                  <c:v>4164.8629999999994</c:v>
                </c:pt>
                <c:pt idx="17">
                  <c:v>4433.0650000000005</c:v>
                </c:pt>
                <c:pt idx="18">
                  <c:v>4694.9110000000001</c:v>
                </c:pt>
                <c:pt idx="19">
                  <c:v>4705.107</c:v>
                </c:pt>
                <c:pt idx="20">
                  <c:v>5042.6629999999996</c:v>
                </c:pt>
                <c:pt idx="21">
                  <c:v>5172.7420000000002</c:v>
                </c:pt>
                <c:pt idx="22">
                  <c:v>5365.1710000000003</c:v>
                </c:pt>
                <c:pt idx="23">
                  <c:v>5441.1229999999996</c:v>
                </c:pt>
                <c:pt idx="24">
                  <c:v>5442.7160000000003</c:v>
                </c:pt>
                <c:pt idx="25">
                  <c:v>5454.9490000000005</c:v>
                </c:pt>
                <c:pt idx="26">
                  <c:v>5881.8459999999995</c:v>
                </c:pt>
                <c:pt idx="27">
                  <c:v>5928.1989999999996</c:v>
                </c:pt>
                <c:pt idx="28">
                  <c:v>5796.268</c:v>
                </c:pt>
                <c:pt idx="29">
                  <c:v>5855.8950000000004</c:v>
                </c:pt>
                <c:pt idx="30">
                  <c:v>5979.0889999999999</c:v>
                </c:pt>
                <c:pt idx="31">
                  <c:v>5855.549</c:v>
                </c:pt>
              </c:numCache>
            </c:numRef>
          </c:val>
        </c:ser>
        <c:ser>
          <c:idx val="1"/>
          <c:order val="1"/>
          <c:tx>
            <c:strRef>
              <c:f>'33_ábra_chart'!$G$11</c:f>
              <c:strCache>
                <c:ptCount val="1"/>
                <c:pt idx="0">
                  <c:v>Kincstárjegy</c:v>
                </c:pt>
              </c:strCache>
            </c:strRef>
          </c:tx>
          <c:spPr>
            <a:solidFill>
              <a:srgbClr val="DA0000"/>
            </a:solidFill>
            <a:ln>
              <a:solidFill>
                <a:sysClr val="windowText" lastClr="000000"/>
              </a:solidFill>
            </a:ln>
          </c:spPr>
          <c:invertIfNegative val="0"/>
          <c:cat>
            <c:numRef>
              <c:f>'33_ábra_chart'!$D$24:$D$55</c:f>
              <c:numCache>
                <c:formatCode>mmm</c:formatCode>
                <c:ptCount val="32"/>
                <c:pt idx="0" formatCode="yyyy/mmm">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formatCode="yyyy/mmm">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formatCode="yyyy/mmm">
                  <c:v>42400</c:v>
                </c:pt>
                <c:pt idx="25">
                  <c:v>42429</c:v>
                </c:pt>
                <c:pt idx="26">
                  <c:v>42094</c:v>
                </c:pt>
                <c:pt idx="27">
                  <c:v>42124</c:v>
                </c:pt>
                <c:pt idx="28">
                  <c:v>42155</c:v>
                </c:pt>
                <c:pt idx="29">
                  <c:v>42551</c:v>
                </c:pt>
                <c:pt idx="30">
                  <c:v>42582</c:v>
                </c:pt>
                <c:pt idx="31">
                  <c:v>42613</c:v>
                </c:pt>
              </c:numCache>
            </c:numRef>
          </c:cat>
          <c:val>
            <c:numRef>
              <c:f>'33_ábra_chart'!$G$24:$G$55</c:f>
              <c:numCache>
                <c:formatCode>0.0</c:formatCode>
                <c:ptCount val="32"/>
                <c:pt idx="0">
                  <c:v>660.05700000000002</c:v>
                </c:pt>
                <c:pt idx="1">
                  <c:v>860.95699999999999</c:v>
                </c:pt>
                <c:pt idx="2">
                  <c:v>912.42100000000005</c:v>
                </c:pt>
                <c:pt idx="3">
                  <c:v>863.43100000000004</c:v>
                </c:pt>
                <c:pt idx="4">
                  <c:v>896.35500000000002</c:v>
                </c:pt>
                <c:pt idx="5">
                  <c:v>835.59</c:v>
                </c:pt>
                <c:pt idx="6">
                  <c:v>885.26</c:v>
                </c:pt>
                <c:pt idx="7">
                  <c:v>685.89300000000003</c:v>
                </c:pt>
                <c:pt idx="8">
                  <c:v>694.53099999999995</c:v>
                </c:pt>
                <c:pt idx="9">
                  <c:v>698.36400000000003</c:v>
                </c:pt>
                <c:pt idx="10">
                  <c:v>600.92399999999998</c:v>
                </c:pt>
                <c:pt idx="11">
                  <c:v>440.24299999999999</c:v>
                </c:pt>
                <c:pt idx="12">
                  <c:v>548.43499999999995</c:v>
                </c:pt>
                <c:pt idx="13">
                  <c:v>635.90800000000002</c:v>
                </c:pt>
                <c:pt idx="14">
                  <c:v>671.4</c:v>
                </c:pt>
                <c:pt idx="15">
                  <c:v>550.05499999999995</c:v>
                </c:pt>
                <c:pt idx="16">
                  <c:v>487.33699999999999</c:v>
                </c:pt>
                <c:pt idx="17">
                  <c:v>604.78800000000001</c:v>
                </c:pt>
                <c:pt idx="18">
                  <c:v>520.471</c:v>
                </c:pt>
                <c:pt idx="19">
                  <c:v>544.62099999999998</c:v>
                </c:pt>
                <c:pt idx="20">
                  <c:v>518.04499999999996</c:v>
                </c:pt>
                <c:pt idx="21">
                  <c:v>551.01199999999994</c:v>
                </c:pt>
                <c:pt idx="22">
                  <c:v>466.45800000000003</c:v>
                </c:pt>
                <c:pt idx="23">
                  <c:v>371.71</c:v>
                </c:pt>
                <c:pt idx="24">
                  <c:v>371.71</c:v>
                </c:pt>
                <c:pt idx="25">
                  <c:v>514.57100000000003</c:v>
                </c:pt>
                <c:pt idx="26">
                  <c:v>613.73699999999997</c:v>
                </c:pt>
                <c:pt idx="27">
                  <c:v>539.41999999999996</c:v>
                </c:pt>
                <c:pt idx="28">
                  <c:v>584.97900000000004</c:v>
                </c:pt>
                <c:pt idx="29">
                  <c:v>489.27600000000001</c:v>
                </c:pt>
                <c:pt idx="30">
                  <c:v>519.60900000000004</c:v>
                </c:pt>
                <c:pt idx="31">
                  <c:v>482.05599999999998</c:v>
                </c:pt>
              </c:numCache>
            </c:numRef>
          </c:val>
        </c:ser>
        <c:ser>
          <c:idx val="7"/>
          <c:order val="2"/>
          <c:tx>
            <c:strRef>
              <c:f>'33_ábra_chart'!$K$11</c:f>
              <c:strCache>
                <c:ptCount val="1"/>
                <c:pt idx="0">
                  <c:v>Három hónapos jegybanki betét</c:v>
                </c:pt>
              </c:strCache>
            </c:strRef>
          </c:tx>
          <c:spPr>
            <a:solidFill>
              <a:srgbClr val="E57200">
                <a:lumMod val="40000"/>
                <a:lumOff val="60000"/>
              </a:srgbClr>
            </a:solidFill>
            <a:ln w="9525">
              <a:solidFill>
                <a:sysClr val="windowText" lastClr="000000"/>
              </a:solidFill>
            </a:ln>
          </c:spPr>
          <c:invertIfNegative val="0"/>
          <c:cat>
            <c:numRef>
              <c:f>'33_ábra_chart'!$D$24:$D$55</c:f>
              <c:numCache>
                <c:formatCode>mmm</c:formatCode>
                <c:ptCount val="32"/>
                <c:pt idx="0" formatCode="yyyy/mmm">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formatCode="yyyy/mmm">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formatCode="yyyy/mmm">
                  <c:v>42400</c:v>
                </c:pt>
                <c:pt idx="25">
                  <c:v>42429</c:v>
                </c:pt>
                <c:pt idx="26">
                  <c:v>42094</c:v>
                </c:pt>
                <c:pt idx="27">
                  <c:v>42124</c:v>
                </c:pt>
                <c:pt idx="28">
                  <c:v>42155</c:v>
                </c:pt>
                <c:pt idx="29">
                  <c:v>42551</c:v>
                </c:pt>
                <c:pt idx="30">
                  <c:v>42582</c:v>
                </c:pt>
                <c:pt idx="31">
                  <c:v>42613</c:v>
                </c:pt>
              </c:numCache>
            </c:numRef>
          </c:cat>
          <c:val>
            <c:numRef>
              <c:f>'33_ábra_chart'!$K$24:$K$55</c:f>
              <c:numCache>
                <c:formatCode>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829.73500000000001</c:v>
                </c:pt>
                <c:pt idx="21">
                  <c:v>1695.5050000000001</c:v>
                </c:pt>
                <c:pt idx="22">
                  <c:v>2271.7579999999998</c:v>
                </c:pt>
                <c:pt idx="23">
                  <c:v>2944.826</c:v>
                </c:pt>
                <c:pt idx="24">
                  <c:v>2968.6460000000002</c:v>
                </c:pt>
                <c:pt idx="25">
                  <c:v>3029.848</c:v>
                </c:pt>
                <c:pt idx="26">
                  <c:v>2513.3119999999999</c:v>
                </c:pt>
                <c:pt idx="27">
                  <c:v>2272.212</c:v>
                </c:pt>
                <c:pt idx="28">
                  <c:v>2134.0569999999998</c:v>
                </c:pt>
                <c:pt idx="29">
                  <c:v>1426.18</c:v>
                </c:pt>
                <c:pt idx="30">
                  <c:v>1705.348</c:v>
                </c:pt>
                <c:pt idx="31">
                  <c:v>1780.2280000000001</c:v>
                </c:pt>
              </c:numCache>
            </c:numRef>
          </c:val>
        </c:ser>
        <c:ser>
          <c:idx val="2"/>
          <c:order val="3"/>
          <c:tx>
            <c:strRef>
              <c:f>'33_ábra_chart'!$H$11</c:f>
              <c:strCache>
                <c:ptCount val="1"/>
                <c:pt idx="0">
                  <c:v>Jegybanki kötvény</c:v>
                </c:pt>
              </c:strCache>
            </c:strRef>
          </c:tx>
          <c:spPr>
            <a:solidFill>
              <a:srgbClr val="232157"/>
            </a:solidFill>
            <a:ln>
              <a:solidFill>
                <a:sysClr val="windowText" lastClr="000000"/>
              </a:solidFill>
            </a:ln>
          </c:spPr>
          <c:invertIfNegative val="0"/>
          <c:cat>
            <c:numRef>
              <c:f>'33_ábra_chart'!$D$24:$D$55</c:f>
              <c:numCache>
                <c:formatCode>mmm</c:formatCode>
                <c:ptCount val="32"/>
                <c:pt idx="0" formatCode="yyyy/mmm">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formatCode="yyyy/mmm">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formatCode="yyyy/mmm">
                  <c:v>42400</c:v>
                </c:pt>
                <c:pt idx="25">
                  <c:v>42429</c:v>
                </c:pt>
                <c:pt idx="26">
                  <c:v>42094</c:v>
                </c:pt>
                <c:pt idx="27">
                  <c:v>42124</c:v>
                </c:pt>
                <c:pt idx="28">
                  <c:v>42155</c:v>
                </c:pt>
                <c:pt idx="29">
                  <c:v>42551</c:v>
                </c:pt>
                <c:pt idx="30">
                  <c:v>42582</c:v>
                </c:pt>
                <c:pt idx="31">
                  <c:v>42613</c:v>
                </c:pt>
              </c:numCache>
            </c:numRef>
          </c:cat>
          <c:val>
            <c:numRef>
              <c:f>'33_ábra_chart'!$H$24:$H$55</c:f>
              <c:numCache>
                <c:formatCode>0.0</c:formatCode>
                <c:ptCount val="32"/>
                <c:pt idx="0">
                  <c:v>3972.9639999999999</c:v>
                </c:pt>
                <c:pt idx="1">
                  <c:v>3713.7939999999999</c:v>
                </c:pt>
                <c:pt idx="2">
                  <c:v>3668.0859999999998</c:v>
                </c:pt>
                <c:pt idx="3">
                  <c:v>3814.6120000000001</c:v>
                </c:pt>
                <c:pt idx="4">
                  <c:v>3755.4760000000001</c:v>
                </c:pt>
                <c:pt idx="5">
                  <c:v>3456.4720000000002</c:v>
                </c:pt>
                <c:pt idx="6">
                  <c:v>3698.9580000000001</c:v>
                </c:pt>
                <c:pt idx="7">
                  <c:v>3.1669999999999998</c:v>
                </c:pt>
                <c:pt idx="8">
                  <c:v>3.0779999999999998</c:v>
                </c:pt>
                <c:pt idx="9">
                  <c:v>3.0139999999999998</c:v>
                </c:pt>
                <c:pt idx="10">
                  <c:v>2.879</c:v>
                </c:pt>
                <c:pt idx="11">
                  <c:v>2.9830000000000001</c:v>
                </c:pt>
                <c:pt idx="12">
                  <c:v>3.214</c:v>
                </c:pt>
                <c:pt idx="13">
                  <c:v>3.11</c:v>
                </c:pt>
                <c:pt idx="14">
                  <c:v>3.194</c:v>
                </c:pt>
                <c:pt idx="15">
                  <c:v>3.1280000000000001</c:v>
                </c:pt>
                <c:pt idx="16">
                  <c:v>3.137</c:v>
                </c:pt>
                <c:pt idx="17">
                  <c:v>3.1869999999999998</c:v>
                </c:pt>
                <c:pt idx="18">
                  <c:v>3.129</c:v>
                </c:pt>
                <c:pt idx="19">
                  <c:v>3.1850000000000001</c:v>
                </c:pt>
                <c:pt idx="20">
                  <c:v>3.1930000000000001</c:v>
                </c:pt>
                <c:pt idx="21">
                  <c:v>0</c:v>
                </c:pt>
                <c:pt idx="22">
                  <c:v>0</c:v>
                </c:pt>
                <c:pt idx="23">
                  <c:v>0</c:v>
                </c:pt>
                <c:pt idx="24">
                  <c:v>0</c:v>
                </c:pt>
                <c:pt idx="25">
                  <c:v>0</c:v>
                </c:pt>
                <c:pt idx="26">
                  <c:v>0</c:v>
                </c:pt>
                <c:pt idx="27">
                  <c:v>0</c:v>
                </c:pt>
                <c:pt idx="28">
                  <c:v>0</c:v>
                </c:pt>
                <c:pt idx="29">
                  <c:v>0</c:v>
                </c:pt>
                <c:pt idx="30">
                  <c:v>0</c:v>
                </c:pt>
                <c:pt idx="31">
                  <c:v>0</c:v>
                </c:pt>
              </c:numCache>
            </c:numRef>
          </c:val>
        </c:ser>
        <c:ser>
          <c:idx val="3"/>
          <c:order val="4"/>
          <c:tx>
            <c:strRef>
              <c:f>'33_ábra_chart'!$J$11</c:f>
              <c:strCache>
                <c:ptCount val="1"/>
                <c:pt idx="0">
                  <c:v>Kéthetes jegybanki betét</c:v>
                </c:pt>
              </c:strCache>
            </c:strRef>
          </c:tx>
          <c:spPr>
            <a:pattFill prst="dkUpDiag">
              <a:fgClr>
                <a:srgbClr val="232157"/>
              </a:fgClr>
              <a:bgClr>
                <a:sysClr val="window" lastClr="FFFFFF"/>
              </a:bgClr>
            </a:pattFill>
            <a:ln>
              <a:solidFill>
                <a:sysClr val="windowText" lastClr="000000"/>
              </a:solidFill>
            </a:ln>
          </c:spPr>
          <c:invertIfNegative val="0"/>
          <c:cat>
            <c:numRef>
              <c:f>'33_ábra_chart'!$D$24:$D$55</c:f>
              <c:numCache>
                <c:formatCode>mmm</c:formatCode>
                <c:ptCount val="32"/>
                <c:pt idx="0" formatCode="yyyy/mmm">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formatCode="yyyy/mmm">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formatCode="yyyy/mmm">
                  <c:v>42400</c:v>
                </c:pt>
                <c:pt idx="25">
                  <c:v>42429</c:v>
                </c:pt>
                <c:pt idx="26">
                  <c:v>42094</c:v>
                </c:pt>
                <c:pt idx="27">
                  <c:v>42124</c:v>
                </c:pt>
                <c:pt idx="28">
                  <c:v>42155</c:v>
                </c:pt>
                <c:pt idx="29">
                  <c:v>42551</c:v>
                </c:pt>
                <c:pt idx="30">
                  <c:v>42582</c:v>
                </c:pt>
                <c:pt idx="31">
                  <c:v>42613</c:v>
                </c:pt>
              </c:numCache>
            </c:numRef>
          </c:cat>
          <c:val>
            <c:numRef>
              <c:f>'33_ábra_chart'!$J$24:$J$55</c:f>
              <c:numCache>
                <c:formatCode>0.0</c:formatCode>
                <c:ptCount val="32"/>
                <c:pt idx="0">
                  <c:v>0</c:v>
                </c:pt>
                <c:pt idx="1">
                  <c:v>0</c:v>
                </c:pt>
                <c:pt idx="2">
                  <c:v>0</c:v>
                </c:pt>
                <c:pt idx="3">
                  <c:v>0</c:v>
                </c:pt>
                <c:pt idx="4">
                  <c:v>0</c:v>
                </c:pt>
                <c:pt idx="5">
                  <c:v>0</c:v>
                </c:pt>
                <c:pt idx="6">
                  <c:v>0</c:v>
                </c:pt>
                <c:pt idx="7">
                  <c:v>4603.1000000000004</c:v>
                </c:pt>
                <c:pt idx="8">
                  <c:v>4491.41</c:v>
                </c:pt>
                <c:pt idx="9">
                  <c:v>4616.16</c:v>
                </c:pt>
                <c:pt idx="10">
                  <c:v>4481.74</c:v>
                </c:pt>
                <c:pt idx="11">
                  <c:v>4837.3500000000004</c:v>
                </c:pt>
                <c:pt idx="12">
                  <c:v>4831.0200000000004</c:v>
                </c:pt>
                <c:pt idx="13">
                  <c:v>5145.3549999999996</c:v>
                </c:pt>
                <c:pt idx="14">
                  <c:v>4499.5</c:v>
                </c:pt>
                <c:pt idx="15">
                  <c:v>4943.8649999999998</c:v>
                </c:pt>
                <c:pt idx="16">
                  <c:v>4577.8599999999997</c:v>
                </c:pt>
                <c:pt idx="17">
                  <c:v>4185.2550000000001</c:v>
                </c:pt>
                <c:pt idx="18">
                  <c:v>4264.7370000000001</c:v>
                </c:pt>
                <c:pt idx="19">
                  <c:v>4152.3149999999996</c:v>
                </c:pt>
                <c:pt idx="20">
                  <c:v>3008.35</c:v>
                </c:pt>
                <c:pt idx="21">
                  <c:v>2086.9349999999999</c:v>
                </c:pt>
                <c:pt idx="22">
                  <c:v>1354.125</c:v>
                </c:pt>
                <c:pt idx="23">
                  <c:v>852.1</c:v>
                </c:pt>
                <c:pt idx="24">
                  <c:v>575.6</c:v>
                </c:pt>
                <c:pt idx="25">
                  <c:v>827.52</c:v>
                </c:pt>
                <c:pt idx="26">
                  <c:v>0</c:v>
                </c:pt>
                <c:pt idx="27">
                  <c:v>0</c:v>
                </c:pt>
                <c:pt idx="28">
                  <c:v>0</c:v>
                </c:pt>
                <c:pt idx="29">
                  <c:v>0</c:v>
                </c:pt>
                <c:pt idx="30">
                  <c:v>0</c:v>
                </c:pt>
                <c:pt idx="31">
                  <c:v>0</c:v>
                </c:pt>
              </c:numCache>
            </c:numRef>
          </c:val>
        </c:ser>
        <c:ser>
          <c:idx val="4"/>
          <c:order val="5"/>
          <c:tx>
            <c:strRef>
              <c:f>'33_ábra_chart'!$I$11</c:f>
              <c:strCache>
                <c:ptCount val="1"/>
                <c:pt idx="0">
                  <c:v>Jegybanknál elhelyezett O/N betét</c:v>
                </c:pt>
              </c:strCache>
            </c:strRef>
          </c:tx>
          <c:spPr>
            <a:solidFill>
              <a:srgbClr val="EEECE1">
                <a:lumMod val="90000"/>
              </a:srgbClr>
            </a:solidFill>
            <a:ln>
              <a:solidFill>
                <a:sysClr val="windowText" lastClr="000000"/>
              </a:solidFill>
            </a:ln>
          </c:spPr>
          <c:invertIfNegative val="0"/>
          <c:cat>
            <c:numRef>
              <c:f>'33_ábra_chart'!$D$24:$D$55</c:f>
              <c:numCache>
                <c:formatCode>mmm</c:formatCode>
                <c:ptCount val="32"/>
                <c:pt idx="0" formatCode="yyyy/mmm">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formatCode="yyyy/mmm">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formatCode="yyyy/mmm">
                  <c:v>42400</c:v>
                </c:pt>
                <c:pt idx="25">
                  <c:v>42429</c:v>
                </c:pt>
                <c:pt idx="26">
                  <c:v>42094</c:v>
                </c:pt>
                <c:pt idx="27">
                  <c:v>42124</c:v>
                </c:pt>
                <c:pt idx="28">
                  <c:v>42155</c:v>
                </c:pt>
                <c:pt idx="29">
                  <c:v>42551</c:v>
                </c:pt>
                <c:pt idx="30">
                  <c:v>42582</c:v>
                </c:pt>
                <c:pt idx="31">
                  <c:v>42613</c:v>
                </c:pt>
              </c:numCache>
            </c:numRef>
          </c:cat>
          <c:val>
            <c:numRef>
              <c:f>'33_ábra_chart'!$I$24:$I$55</c:f>
              <c:numCache>
                <c:formatCode>0.0</c:formatCode>
                <c:ptCount val="32"/>
                <c:pt idx="0">
                  <c:v>155.83600000000001</c:v>
                </c:pt>
                <c:pt idx="1">
                  <c:v>318.03800000000001</c:v>
                </c:pt>
                <c:pt idx="2">
                  <c:v>500.13600000000002</c:v>
                </c:pt>
                <c:pt idx="3">
                  <c:v>198.297</c:v>
                </c:pt>
                <c:pt idx="4">
                  <c:v>235.90600000000001</c:v>
                </c:pt>
                <c:pt idx="5">
                  <c:v>517.27800000000002</c:v>
                </c:pt>
                <c:pt idx="6">
                  <c:v>301.93299999999999</c:v>
                </c:pt>
                <c:pt idx="7">
                  <c:v>554.46699999999964</c:v>
                </c:pt>
                <c:pt idx="8">
                  <c:v>384.97500000000036</c:v>
                </c:pt>
                <c:pt idx="9">
                  <c:v>227.15700000000015</c:v>
                </c:pt>
                <c:pt idx="10">
                  <c:v>440.07400000000052</c:v>
                </c:pt>
                <c:pt idx="11">
                  <c:v>474.92099999999937</c:v>
                </c:pt>
                <c:pt idx="12">
                  <c:v>195.89599999999973</c:v>
                </c:pt>
                <c:pt idx="13">
                  <c:v>171.69900000000052</c:v>
                </c:pt>
                <c:pt idx="14">
                  <c:v>756.83700000000044</c:v>
                </c:pt>
                <c:pt idx="15">
                  <c:v>152.8760000000002</c:v>
                </c:pt>
                <c:pt idx="16">
                  <c:v>409.41900000000078</c:v>
                </c:pt>
                <c:pt idx="17">
                  <c:v>519.66399999999976</c:v>
                </c:pt>
                <c:pt idx="18">
                  <c:v>131.66799999999967</c:v>
                </c:pt>
                <c:pt idx="19">
                  <c:v>326.07200000000012</c:v>
                </c:pt>
                <c:pt idx="20">
                  <c:v>49.882000000000176</c:v>
                </c:pt>
                <c:pt idx="21">
                  <c:v>75.907000000000153</c:v>
                </c:pt>
                <c:pt idx="22">
                  <c:v>233.91499999999996</c:v>
                </c:pt>
                <c:pt idx="23">
                  <c:v>322.24900000000025</c:v>
                </c:pt>
                <c:pt idx="24">
                  <c:v>120.654</c:v>
                </c:pt>
                <c:pt idx="25">
                  <c:v>165.27700000000004</c:v>
                </c:pt>
                <c:pt idx="26">
                  <c:v>320.69100000000026</c:v>
                </c:pt>
                <c:pt idx="27">
                  <c:v>132.22299999999996</c:v>
                </c:pt>
                <c:pt idx="28">
                  <c:v>155.42900000000009</c:v>
                </c:pt>
                <c:pt idx="29">
                  <c:v>355.22</c:v>
                </c:pt>
                <c:pt idx="30">
                  <c:v>49.309999999999945</c:v>
                </c:pt>
                <c:pt idx="31">
                  <c:v>15.822999999999865</c:v>
                </c:pt>
              </c:numCache>
            </c:numRef>
          </c:val>
        </c:ser>
        <c:ser>
          <c:idx val="5"/>
          <c:order val="6"/>
          <c:tx>
            <c:strRef>
              <c:f>'33_ábra_chart'!$E$11</c:f>
              <c:strCache>
                <c:ptCount val="1"/>
                <c:pt idx="0">
                  <c:v>Pénztár és elszámolási számlák</c:v>
                </c:pt>
              </c:strCache>
            </c:strRef>
          </c:tx>
          <c:spPr>
            <a:solidFill>
              <a:srgbClr val="78A3D5"/>
            </a:solidFill>
            <a:ln>
              <a:solidFill>
                <a:sysClr val="windowText" lastClr="000000"/>
              </a:solidFill>
            </a:ln>
          </c:spPr>
          <c:invertIfNegative val="0"/>
          <c:cat>
            <c:numRef>
              <c:f>'33_ábra_chart'!$D$24:$D$55</c:f>
              <c:numCache>
                <c:formatCode>mmm</c:formatCode>
                <c:ptCount val="32"/>
                <c:pt idx="0" formatCode="yyyy/mmm">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formatCode="yyyy/mmm">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formatCode="yyyy/mmm">
                  <c:v>42400</c:v>
                </c:pt>
                <c:pt idx="25">
                  <c:v>42429</c:v>
                </c:pt>
                <c:pt idx="26">
                  <c:v>42094</c:v>
                </c:pt>
                <c:pt idx="27">
                  <c:v>42124</c:v>
                </c:pt>
                <c:pt idx="28">
                  <c:v>42155</c:v>
                </c:pt>
                <c:pt idx="29">
                  <c:v>42551</c:v>
                </c:pt>
                <c:pt idx="30">
                  <c:v>42582</c:v>
                </c:pt>
                <c:pt idx="31">
                  <c:v>42613</c:v>
                </c:pt>
              </c:numCache>
            </c:numRef>
          </c:cat>
          <c:val>
            <c:numRef>
              <c:f>'33_ábra_chart'!$E$24:$E$55</c:f>
              <c:numCache>
                <c:formatCode>0.0</c:formatCode>
                <c:ptCount val="32"/>
                <c:pt idx="0">
                  <c:v>659.53399999999999</c:v>
                </c:pt>
                <c:pt idx="1">
                  <c:v>652.77300000000002</c:v>
                </c:pt>
                <c:pt idx="2">
                  <c:v>671.06600000000003</c:v>
                </c:pt>
                <c:pt idx="3">
                  <c:v>682.91899999999998</c:v>
                </c:pt>
                <c:pt idx="4">
                  <c:v>547.13400000000001</c:v>
                </c:pt>
                <c:pt idx="5">
                  <c:v>654.13900000000001</c:v>
                </c:pt>
                <c:pt idx="6">
                  <c:v>648.01900000000001</c:v>
                </c:pt>
                <c:pt idx="7">
                  <c:v>684.423</c:v>
                </c:pt>
                <c:pt idx="8">
                  <c:v>701.69399999999996</c:v>
                </c:pt>
                <c:pt idx="9">
                  <c:v>587.63099999999997</c:v>
                </c:pt>
                <c:pt idx="10">
                  <c:v>874.08699999999999</c:v>
                </c:pt>
                <c:pt idx="11">
                  <c:v>940.21799999999996</c:v>
                </c:pt>
                <c:pt idx="12">
                  <c:v>915.06500000000005</c:v>
                </c:pt>
                <c:pt idx="13">
                  <c:v>889.15300000000002</c:v>
                </c:pt>
                <c:pt idx="14">
                  <c:v>741.85</c:v>
                </c:pt>
                <c:pt idx="15">
                  <c:v>1042.287</c:v>
                </c:pt>
                <c:pt idx="16">
                  <c:v>1071.6079999999999</c:v>
                </c:pt>
                <c:pt idx="17">
                  <c:v>951.70100000000002</c:v>
                </c:pt>
                <c:pt idx="18">
                  <c:v>1032.1869999999999</c:v>
                </c:pt>
                <c:pt idx="19">
                  <c:v>841.48199999999997</c:v>
                </c:pt>
                <c:pt idx="20">
                  <c:v>1301.6310000000001</c:v>
                </c:pt>
                <c:pt idx="21">
                  <c:v>948.71199999999999</c:v>
                </c:pt>
                <c:pt idx="22">
                  <c:v>1070.9190000000001</c:v>
                </c:pt>
                <c:pt idx="23">
                  <c:v>1176.348</c:v>
                </c:pt>
                <c:pt idx="24">
                  <c:v>1006.417</c:v>
                </c:pt>
                <c:pt idx="25">
                  <c:v>881.84500000000003</c:v>
                </c:pt>
                <c:pt idx="26">
                  <c:v>1034.8510000000001</c:v>
                </c:pt>
                <c:pt idx="27">
                  <c:v>1004.768</c:v>
                </c:pt>
                <c:pt idx="28">
                  <c:v>1139.71</c:v>
                </c:pt>
                <c:pt idx="29">
                  <c:v>1419.653</c:v>
                </c:pt>
                <c:pt idx="30">
                  <c:v>1296.1659999999999</c:v>
                </c:pt>
                <c:pt idx="31">
                  <c:v>1266.989</c:v>
                </c:pt>
              </c:numCache>
            </c:numRef>
          </c:val>
        </c:ser>
        <c:dLbls>
          <c:showLegendKey val="0"/>
          <c:showVal val="0"/>
          <c:showCatName val="0"/>
          <c:showSerName val="0"/>
          <c:showPercent val="0"/>
          <c:showBubbleSize val="0"/>
        </c:dLbls>
        <c:gapWidth val="150"/>
        <c:overlap val="100"/>
        <c:axId val="243422336"/>
        <c:axId val="243423872"/>
      </c:barChart>
      <c:barChart>
        <c:barDir val="col"/>
        <c:grouping val="stacked"/>
        <c:varyColors val="0"/>
        <c:ser>
          <c:idx val="6"/>
          <c:order val="7"/>
          <c:tx>
            <c:v>fikt</c:v>
          </c:tx>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243432064"/>
        <c:axId val="243430144"/>
      </c:barChart>
      <c:catAx>
        <c:axId val="243422336"/>
        <c:scaling>
          <c:orientation val="minMax"/>
        </c:scaling>
        <c:delete val="0"/>
        <c:axPos val="b"/>
        <c:numFmt formatCode="yyyy/mmm" sourceLinked="1"/>
        <c:majorTickMark val="out"/>
        <c:minorTickMark val="none"/>
        <c:tickLblPos val="low"/>
        <c:spPr>
          <a:ln>
            <a:solidFill>
              <a:sysClr val="windowText" lastClr="000000"/>
            </a:solidFill>
          </a:ln>
        </c:spPr>
        <c:txPr>
          <a:bodyPr rot="-5400000" vert="horz"/>
          <a:lstStyle/>
          <a:p>
            <a:pPr>
              <a:defRPr/>
            </a:pPr>
            <a:endParaRPr lang="hu-HU"/>
          </a:p>
        </c:txPr>
        <c:crossAx val="243423872"/>
        <c:crosses val="autoZero"/>
        <c:auto val="0"/>
        <c:lblAlgn val="ctr"/>
        <c:lblOffset val="100"/>
        <c:tickLblSkip val="1"/>
        <c:noMultiLvlLbl val="0"/>
      </c:catAx>
      <c:valAx>
        <c:axId val="243423872"/>
        <c:scaling>
          <c:orientation val="minMax"/>
          <c:max val="12000"/>
          <c:min val="0"/>
        </c:scaling>
        <c:delete val="0"/>
        <c:axPos val="l"/>
        <c:majorGridlines>
          <c:spPr>
            <a:ln w="3175">
              <a:solidFill>
                <a:sysClr val="window" lastClr="FFFFFF">
                  <a:lumMod val="75000"/>
                </a:sysClr>
              </a:solidFill>
              <a:prstDash val="dash"/>
            </a:ln>
          </c:spPr>
        </c:majorGridlines>
        <c:title>
          <c:tx>
            <c:rich>
              <a:bodyPr rot="0" vert="horz"/>
              <a:lstStyle/>
              <a:p>
                <a:pPr algn="ctr" rtl="0">
                  <a:defRPr lang="hu-HU" sz="1600" b="0" i="0" u="none" strike="noStrike" kern="1200" baseline="0">
                    <a:solidFill>
                      <a:sysClr val="windowText" lastClr="000000"/>
                    </a:solidFill>
                    <a:latin typeface="+mn-lt"/>
                    <a:ea typeface="+mn-ea"/>
                    <a:cs typeface="+mn-cs"/>
                  </a:defRPr>
                </a:pPr>
                <a:r>
                  <a:rPr lang="hu-HU" sz="1600" b="0" i="0" u="none" strike="noStrike" kern="1200" baseline="0">
                    <a:solidFill>
                      <a:sysClr val="windowText" lastClr="000000"/>
                    </a:solidFill>
                    <a:latin typeface="+mn-lt"/>
                    <a:ea typeface="+mn-ea"/>
                    <a:cs typeface="+mn-cs"/>
                  </a:rPr>
                  <a:t>Mrd Ft</a:t>
                </a:r>
              </a:p>
            </c:rich>
          </c:tx>
          <c:layout>
            <c:manualLayout>
              <c:xMode val="edge"/>
              <c:yMode val="edge"/>
              <c:x val="0.10508930555555555"/>
              <c:y val="2.9259259259259483E-5"/>
            </c:manualLayout>
          </c:layout>
          <c:overlay val="0"/>
        </c:title>
        <c:numFmt formatCode="#,##0" sourceLinked="0"/>
        <c:majorTickMark val="out"/>
        <c:minorTickMark val="none"/>
        <c:tickLblPos val="nextTo"/>
        <c:spPr>
          <a:ln>
            <a:solidFill>
              <a:sysClr val="windowText" lastClr="000000"/>
            </a:solidFill>
          </a:ln>
        </c:spPr>
        <c:crossAx val="243422336"/>
        <c:crosses val="autoZero"/>
        <c:crossBetween val="between"/>
        <c:majorUnit val="1000"/>
      </c:valAx>
      <c:valAx>
        <c:axId val="243430144"/>
        <c:scaling>
          <c:orientation val="minMax"/>
          <c:max val="12000"/>
          <c:min val="0"/>
        </c:scaling>
        <c:delete val="0"/>
        <c:axPos val="r"/>
        <c:title>
          <c:tx>
            <c:rich>
              <a:bodyPr rot="0" vert="horz"/>
              <a:lstStyle/>
              <a:p>
                <a:pPr algn="ctr" rtl="0">
                  <a:defRPr lang="hu-HU" sz="1600" b="0" i="0" u="none" strike="noStrike" kern="1200" baseline="0">
                    <a:solidFill>
                      <a:sysClr val="windowText" lastClr="000000"/>
                    </a:solidFill>
                    <a:latin typeface="+mn-lt"/>
                    <a:ea typeface="+mn-ea"/>
                    <a:cs typeface="+mn-cs"/>
                  </a:defRPr>
                </a:pPr>
                <a:r>
                  <a:rPr lang="hu-HU" sz="1600" b="0" i="0" u="none" strike="noStrike" kern="1200" baseline="0">
                    <a:solidFill>
                      <a:sysClr val="windowText" lastClr="000000"/>
                    </a:solidFill>
                    <a:latin typeface="+mn-lt"/>
                    <a:ea typeface="+mn-ea"/>
                    <a:cs typeface="+mn-cs"/>
                  </a:rPr>
                  <a:t>Mrd Ft</a:t>
                </a:r>
              </a:p>
            </c:rich>
          </c:tx>
          <c:layout>
            <c:manualLayout>
              <c:xMode val="edge"/>
              <c:yMode val="edge"/>
              <c:x val="0.80669541666666755"/>
              <c:y val="1.8772222222222222E-3"/>
            </c:manualLayout>
          </c:layout>
          <c:overlay val="0"/>
        </c:title>
        <c:numFmt formatCode="#,##0" sourceLinked="0"/>
        <c:majorTickMark val="out"/>
        <c:minorTickMark val="none"/>
        <c:tickLblPos val="nextTo"/>
        <c:spPr>
          <a:ln>
            <a:solidFill>
              <a:sysClr val="windowText" lastClr="000000"/>
            </a:solidFill>
          </a:ln>
        </c:spPr>
        <c:crossAx val="243432064"/>
        <c:crosses val="max"/>
        <c:crossBetween val="between"/>
        <c:majorUnit val="1000"/>
      </c:valAx>
      <c:catAx>
        <c:axId val="243432064"/>
        <c:scaling>
          <c:orientation val="minMax"/>
        </c:scaling>
        <c:delete val="1"/>
        <c:axPos val="b"/>
        <c:numFmt formatCode="yyyy/mmm" sourceLinked="1"/>
        <c:majorTickMark val="out"/>
        <c:minorTickMark val="none"/>
        <c:tickLblPos val="none"/>
        <c:crossAx val="243430144"/>
        <c:crosses val="autoZero"/>
        <c:auto val="1"/>
        <c:lblAlgn val="ctr"/>
        <c:lblOffset val="100"/>
        <c:noMultiLvlLbl val="1"/>
      </c:catAx>
      <c:spPr>
        <a:noFill/>
        <a:ln>
          <a:solidFill>
            <a:sysClr val="windowText" lastClr="000000"/>
          </a:solidFill>
        </a:ln>
      </c:spPr>
    </c:plotArea>
    <c:legend>
      <c:legendPos val="b"/>
      <c:legendEntry>
        <c:idx val="7"/>
        <c:delete val="1"/>
      </c:legendEntry>
      <c:layout>
        <c:manualLayout>
          <c:xMode val="edge"/>
          <c:yMode val="edge"/>
          <c:x val="5.6308888888888887E-2"/>
          <c:y val="0.78270185185185182"/>
          <c:w val="0.90225555555555559"/>
          <c:h val="0.1749648148148148"/>
        </c:manualLayout>
      </c:layout>
      <c:overlay val="0"/>
      <c:spPr>
        <a:noFill/>
        <a:ln>
          <a:solidFill>
            <a:sysClr val="windowText" lastClr="000000"/>
          </a:solidFill>
        </a:ln>
      </c:spPr>
    </c:legend>
    <c:plotVisOnly val="1"/>
    <c:dispBlanksAs val="gap"/>
    <c:showDLblsOverMax val="0"/>
  </c:chart>
  <c:spPr>
    <a:noFill/>
    <a:ln>
      <a:noFill/>
    </a:ln>
  </c:spPr>
  <c:txPr>
    <a:bodyPr/>
    <a:lstStyle/>
    <a:p>
      <a:pPr>
        <a:defRPr sz="1600">
          <a:latin typeface="+mn-lt"/>
        </a:defRPr>
      </a:pPr>
      <a:endParaRPr lang="hu-HU"/>
    </a:p>
  </c:txPr>
  <c:printSettings>
    <c:headerFooter/>
    <c:pageMargins b="0.75000000000000133" l="0.70000000000000062" r="0.70000000000000062" t="0.75000000000000133" header="0.30000000000000032" footer="0.30000000000000032"/>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67301388888889"/>
          <c:y val="5.7246111111111109E-2"/>
          <c:w val="0.92049410010236032"/>
          <c:h val="0.50434222222222225"/>
        </c:manualLayout>
      </c:layout>
      <c:barChart>
        <c:barDir val="col"/>
        <c:grouping val="stacked"/>
        <c:varyColors val="0"/>
        <c:ser>
          <c:idx val="0"/>
          <c:order val="0"/>
          <c:tx>
            <c:strRef>
              <c:f>'33_ábra_chart'!$F$10</c:f>
              <c:strCache>
                <c:ptCount val="1"/>
                <c:pt idx="0">
                  <c:v>Government bonds</c:v>
                </c:pt>
              </c:strCache>
            </c:strRef>
          </c:tx>
          <c:spPr>
            <a:solidFill>
              <a:srgbClr val="7A5E36"/>
            </a:solidFill>
            <a:ln w="9525">
              <a:solidFill>
                <a:sysClr val="windowText" lastClr="000000"/>
              </a:solidFill>
            </a:ln>
          </c:spPr>
          <c:invertIfNegative val="0"/>
          <c:cat>
            <c:numRef>
              <c:f>'33_ábra_chart'!$C$24:$C$55</c:f>
              <c:numCache>
                <c:formatCode>[$-409]mmm;@</c:formatCode>
                <c:ptCount val="32"/>
                <c:pt idx="0" formatCode="[$-409]mmm\-yy;@">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formatCode="[$-409]mmm\-yy;@">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formatCode="[$-409]mmm\-yy;@">
                  <c:v>42400</c:v>
                </c:pt>
                <c:pt idx="25">
                  <c:v>42429</c:v>
                </c:pt>
                <c:pt idx="26">
                  <c:v>42094</c:v>
                </c:pt>
                <c:pt idx="27">
                  <c:v>42124</c:v>
                </c:pt>
                <c:pt idx="28">
                  <c:v>42155</c:v>
                </c:pt>
                <c:pt idx="29">
                  <c:v>42550</c:v>
                </c:pt>
                <c:pt idx="30">
                  <c:v>42582</c:v>
                </c:pt>
                <c:pt idx="31">
                  <c:v>42613</c:v>
                </c:pt>
              </c:numCache>
            </c:numRef>
          </c:cat>
          <c:val>
            <c:numRef>
              <c:f>'33_ábra_chart'!$F$24:$F$55</c:f>
              <c:numCache>
                <c:formatCode>0.0</c:formatCode>
                <c:ptCount val="32"/>
                <c:pt idx="0">
                  <c:v>2622.6080000000002</c:v>
                </c:pt>
                <c:pt idx="1">
                  <c:v>2707.4639999999999</c:v>
                </c:pt>
                <c:pt idx="2">
                  <c:v>2661.0869999999995</c:v>
                </c:pt>
                <c:pt idx="3">
                  <c:v>2775.5219999999999</c:v>
                </c:pt>
                <c:pt idx="4">
                  <c:v>2946.7660000000001</c:v>
                </c:pt>
                <c:pt idx="5">
                  <c:v>3073.556</c:v>
                </c:pt>
                <c:pt idx="6">
                  <c:v>3214.4089999999997</c:v>
                </c:pt>
                <c:pt idx="7">
                  <c:v>3287.57</c:v>
                </c:pt>
                <c:pt idx="8">
                  <c:v>3502.5950000000003</c:v>
                </c:pt>
                <c:pt idx="9">
                  <c:v>3569.9519999999998</c:v>
                </c:pt>
                <c:pt idx="10">
                  <c:v>3577.9399999999996</c:v>
                </c:pt>
                <c:pt idx="11">
                  <c:v>3605.7400000000002</c:v>
                </c:pt>
                <c:pt idx="12">
                  <c:v>3691.9959999999996</c:v>
                </c:pt>
                <c:pt idx="13">
                  <c:v>3608.9559999999997</c:v>
                </c:pt>
                <c:pt idx="14">
                  <c:v>3741.6309999999999</c:v>
                </c:pt>
                <c:pt idx="15">
                  <c:v>3787.3409999999999</c:v>
                </c:pt>
                <c:pt idx="16">
                  <c:v>4164.8629999999994</c:v>
                </c:pt>
                <c:pt idx="17">
                  <c:v>4433.0650000000005</c:v>
                </c:pt>
                <c:pt idx="18">
                  <c:v>4694.9110000000001</c:v>
                </c:pt>
                <c:pt idx="19">
                  <c:v>4705.107</c:v>
                </c:pt>
                <c:pt idx="20">
                  <c:v>5042.6629999999996</c:v>
                </c:pt>
                <c:pt idx="21">
                  <c:v>5172.7420000000002</c:v>
                </c:pt>
                <c:pt idx="22">
                  <c:v>5365.1710000000003</c:v>
                </c:pt>
                <c:pt idx="23">
                  <c:v>5441.1229999999996</c:v>
                </c:pt>
                <c:pt idx="24">
                  <c:v>5442.7160000000003</c:v>
                </c:pt>
                <c:pt idx="25">
                  <c:v>5454.9490000000005</c:v>
                </c:pt>
                <c:pt idx="26">
                  <c:v>5881.8459999999995</c:v>
                </c:pt>
                <c:pt idx="27">
                  <c:v>5928.1989999999996</c:v>
                </c:pt>
                <c:pt idx="28">
                  <c:v>5796.268</c:v>
                </c:pt>
                <c:pt idx="29">
                  <c:v>5855.8950000000004</c:v>
                </c:pt>
                <c:pt idx="30">
                  <c:v>5979.0889999999999</c:v>
                </c:pt>
                <c:pt idx="31">
                  <c:v>5855.549</c:v>
                </c:pt>
              </c:numCache>
            </c:numRef>
          </c:val>
        </c:ser>
        <c:ser>
          <c:idx val="1"/>
          <c:order val="1"/>
          <c:tx>
            <c:strRef>
              <c:f>'33_ábra_chart'!$G$10</c:f>
              <c:strCache>
                <c:ptCount val="1"/>
                <c:pt idx="0">
                  <c:v>Treasury bills</c:v>
                </c:pt>
              </c:strCache>
            </c:strRef>
          </c:tx>
          <c:spPr>
            <a:solidFill>
              <a:srgbClr val="DA0000"/>
            </a:solidFill>
            <a:ln>
              <a:solidFill>
                <a:sysClr val="windowText" lastClr="000000"/>
              </a:solidFill>
            </a:ln>
          </c:spPr>
          <c:invertIfNegative val="0"/>
          <c:cat>
            <c:numRef>
              <c:f>'33_ábra_chart'!$C$24:$C$55</c:f>
              <c:numCache>
                <c:formatCode>[$-409]mmm;@</c:formatCode>
                <c:ptCount val="32"/>
                <c:pt idx="0" formatCode="[$-409]mmm\-yy;@">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formatCode="[$-409]mmm\-yy;@">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formatCode="[$-409]mmm\-yy;@">
                  <c:v>42400</c:v>
                </c:pt>
                <c:pt idx="25">
                  <c:v>42429</c:v>
                </c:pt>
                <c:pt idx="26">
                  <c:v>42094</c:v>
                </c:pt>
                <c:pt idx="27">
                  <c:v>42124</c:v>
                </c:pt>
                <c:pt idx="28">
                  <c:v>42155</c:v>
                </c:pt>
                <c:pt idx="29">
                  <c:v>42550</c:v>
                </c:pt>
                <c:pt idx="30">
                  <c:v>42582</c:v>
                </c:pt>
                <c:pt idx="31">
                  <c:v>42613</c:v>
                </c:pt>
              </c:numCache>
            </c:numRef>
          </c:cat>
          <c:val>
            <c:numRef>
              <c:f>'33_ábra_chart'!$G$24:$G$55</c:f>
              <c:numCache>
                <c:formatCode>0.0</c:formatCode>
                <c:ptCount val="32"/>
                <c:pt idx="0">
                  <c:v>660.05700000000002</c:v>
                </c:pt>
                <c:pt idx="1">
                  <c:v>860.95699999999999</c:v>
                </c:pt>
                <c:pt idx="2">
                  <c:v>912.42100000000005</c:v>
                </c:pt>
                <c:pt idx="3">
                  <c:v>863.43100000000004</c:v>
                </c:pt>
                <c:pt idx="4">
                  <c:v>896.35500000000002</c:v>
                </c:pt>
                <c:pt idx="5">
                  <c:v>835.59</c:v>
                </c:pt>
                <c:pt idx="6">
                  <c:v>885.26</c:v>
                </c:pt>
                <c:pt idx="7">
                  <c:v>685.89300000000003</c:v>
                </c:pt>
                <c:pt idx="8">
                  <c:v>694.53099999999995</c:v>
                </c:pt>
                <c:pt idx="9">
                  <c:v>698.36400000000003</c:v>
                </c:pt>
                <c:pt idx="10">
                  <c:v>600.92399999999998</c:v>
                </c:pt>
                <c:pt idx="11">
                  <c:v>440.24299999999999</c:v>
                </c:pt>
                <c:pt idx="12">
                  <c:v>548.43499999999995</c:v>
                </c:pt>
                <c:pt idx="13">
                  <c:v>635.90800000000002</c:v>
                </c:pt>
                <c:pt idx="14">
                  <c:v>671.4</c:v>
                </c:pt>
                <c:pt idx="15">
                  <c:v>550.05499999999995</c:v>
                </c:pt>
                <c:pt idx="16">
                  <c:v>487.33699999999999</c:v>
                </c:pt>
                <c:pt idx="17">
                  <c:v>604.78800000000001</c:v>
                </c:pt>
                <c:pt idx="18">
                  <c:v>520.471</c:v>
                </c:pt>
                <c:pt idx="19">
                  <c:v>544.62099999999998</c:v>
                </c:pt>
                <c:pt idx="20">
                  <c:v>518.04499999999996</c:v>
                </c:pt>
                <c:pt idx="21">
                  <c:v>551.01199999999994</c:v>
                </c:pt>
                <c:pt idx="22">
                  <c:v>466.45800000000003</c:v>
                </c:pt>
                <c:pt idx="23">
                  <c:v>371.71</c:v>
                </c:pt>
                <c:pt idx="24">
                  <c:v>371.71</c:v>
                </c:pt>
                <c:pt idx="25">
                  <c:v>514.57100000000003</c:v>
                </c:pt>
                <c:pt idx="26">
                  <c:v>613.73699999999997</c:v>
                </c:pt>
                <c:pt idx="27">
                  <c:v>539.41999999999996</c:v>
                </c:pt>
                <c:pt idx="28">
                  <c:v>584.97900000000004</c:v>
                </c:pt>
                <c:pt idx="29">
                  <c:v>489.27600000000001</c:v>
                </c:pt>
                <c:pt idx="30">
                  <c:v>519.60900000000004</c:v>
                </c:pt>
                <c:pt idx="31">
                  <c:v>482.05599999999998</c:v>
                </c:pt>
              </c:numCache>
            </c:numRef>
          </c:val>
        </c:ser>
        <c:ser>
          <c:idx val="7"/>
          <c:order val="2"/>
          <c:tx>
            <c:strRef>
              <c:f>'33_ábra_chart'!$K$10</c:f>
              <c:strCache>
                <c:ptCount val="1"/>
                <c:pt idx="0">
                  <c:v>Three-month MNB deposits</c:v>
                </c:pt>
              </c:strCache>
            </c:strRef>
          </c:tx>
          <c:spPr>
            <a:solidFill>
              <a:srgbClr val="E57200">
                <a:lumMod val="40000"/>
                <a:lumOff val="60000"/>
              </a:srgbClr>
            </a:solidFill>
            <a:ln w="9525">
              <a:solidFill>
                <a:sysClr val="windowText" lastClr="000000"/>
              </a:solidFill>
            </a:ln>
          </c:spPr>
          <c:invertIfNegative val="0"/>
          <c:cat>
            <c:numRef>
              <c:f>'33_ábra_chart'!$C$24:$C$55</c:f>
              <c:numCache>
                <c:formatCode>[$-409]mmm;@</c:formatCode>
                <c:ptCount val="32"/>
                <c:pt idx="0" formatCode="[$-409]mmm\-yy;@">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formatCode="[$-409]mmm\-yy;@">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formatCode="[$-409]mmm\-yy;@">
                  <c:v>42400</c:v>
                </c:pt>
                <c:pt idx="25">
                  <c:v>42429</c:v>
                </c:pt>
                <c:pt idx="26">
                  <c:v>42094</c:v>
                </c:pt>
                <c:pt idx="27">
                  <c:v>42124</c:v>
                </c:pt>
                <c:pt idx="28">
                  <c:v>42155</c:v>
                </c:pt>
                <c:pt idx="29">
                  <c:v>42550</c:v>
                </c:pt>
                <c:pt idx="30">
                  <c:v>42582</c:v>
                </c:pt>
                <c:pt idx="31">
                  <c:v>42613</c:v>
                </c:pt>
              </c:numCache>
            </c:numRef>
          </c:cat>
          <c:val>
            <c:numRef>
              <c:f>'33_ábra_chart'!$K$24:$K$55</c:f>
              <c:numCache>
                <c:formatCode>0.0</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829.73500000000001</c:v>
                </c:pt>
                <c:pt idx="21">
                  <c:v>1695.5050000000001</c:v>
                </c:pt>
                <c:pt idx="22">
                  <c:v>2271.7579999999998</c:v>
                </c:pt>
                <c:pt idx="23">
                  <c:v>2944.826</c:v>
                </c:pt>
                <c:pt idx="24">
                  <c:v>2968.6460000000002</c:v>
                </c:pt>
                <c:pt idx="25">
                  <c:v>3029.848</c:v>
                </c:pt>
                <c:pt idx="26">
                  <c:v>2513.3119999999999</c:v>
                </c:pt>
                <c:pt idx="27">
                  <c:v>2272.212</c:v>
                </c:pt>
                <c:pt idx="28">
                  <c:v>2134.0569999999998</c:v>
                </c:pt>
                <c:pt idx="29">
                  <c:v>1426.18</c:v>
                </c:pt>
                <c:pt idx="30">
                  <c:v>1705.348</c:v>
                </c:pt>
                <c:pt idx="31">
                  <c:v>1780.2280000000001</c:v>
                </c:pt>
              </c:numCache>
            </c:numRef>
          </c:val>
        </c:ser>
        <c:ser>
          <c:idx val="2"/>
          <c:order val="3"/>
          <c:tx>
            <c:strRef>
              <c:f>'33_ábra_chart'!$H$10</c:f>
              <c:strCache>
                <c:ptCount val="1"/>
                <c:pt idx="0">
                  <c:v>Central bank bonds</c:v>
                </c:pt>
              </c:strCache>
            </c:strRef>
          </c:tx>
          <c:spPr>
            <a:solidFill>
              <a:srgbClr val="232157"/>
            </a:solidFill>
            <a:ln>
              <a:solidFill>
                <a:sysClr val="windowText" lastClr="000000"/>
              </a:solidFill>
            </a:ln>
          </c:spPr>
          <c:invertIfNegative val="0"/>
          <c:cat>
            <c:numRef>
              <c:f>'33_ábra_chart'!$C$24:$C$55</c:f>
              <c:numCache>
                <c:formatCode>[$-409]mmm;@</c:formatCode>
                <c:ptCount val="32"/>
                <c:pt idx="0" formatCode="[$-409]mmm\-yy;@">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formatCode="[$-409]mmm\-yy;@">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formatCode="[$-409]mmm\-yy;@">
                  <c:v>42400</c:v>
                </c:pt>
                <c:pt idx="25">
                  <c:v>42429</c:v>
                </c:pt>
                <c:pt idx="26">
                  <c:v>42094</c:v>
                </c:pt>
                <c:pt idx="27">
                  <c:v>42124</c:v>
                </c:pt>
                <c:pt idx="28">
                  <c:v>42155</c:v>
                </c:pt>
                <c:pt idx="29">
                  <c:v>42550</c:v>
                </c:pt>
                <c:pt idx="30">
                  <c:v>42582</c:v>
                </c:pt>
                <c:pt idx="31">
                  <c:v>42613</c:v>
                </c:pt>
              </c:numCache>
            </c:numRef>
          </c:cat>
          <c:val>
            <c:numRef>
              <c:f>'33_ábra_chart'!$H$24:$H$55</c:f>
              <c:numCache>
                <c:formatCode>0.0</c:formatCode>
                <c:ptCount val="32"/>
                <c:pt idx="0">
                  <c:v>3972.9639999999999</c:v>
                </c:pt>
                <c:pt idx="1">
                  <c:v>3713.7939999999999</c:v>
                </c:pt>
                <c:pt idx="2">
                  <c:v>3668.0859999999998</c:v>
                </c:pt>
                <c:pt idx="3">
                  <c:v>3814.6120000000001</c:v>
                </c:pt>
                <c:pt idx="4">
                  <c:v>3755.4760000000001</c:v>
                </c:pt>
                <c:pt idx="5">
                  <c:v>3456.4720000000002</c:v>
                </c:pt>
                <c:pt idx="6">
                  <c:v>3698.9580000000001</c:v>
                </c:pt>
                <c:pt idx="7">
                  <c:v>3.1669999999999998</c:v>
                </c:pt>
                <c:pt idx="8">
                  <c:v>3.0779999999999998</c:v>
                </c:pt>
                <c:pt idx="9">
                  <c:v>3.0139999999999998</c:v>
                </c:pt>
                <c:pt idx="10">
                  <c:v>2.879</c:v>
                </c:pt>
                <c:pt idx="11">
                  <c:v>2.9830000000000001</c:v>
                </c:pt>
                <c:pt idx="12">
                  <c:v>3.214</c:v>
                </c:pt>
                <c:pt idx="13">
                  <c:v>3.11</c:v>
                </c:pt>
                <c:pt idx="14">
                  <c:v>3.194</c:v>
                </c:pt>
                <c:pt idx="15">
                  <c:v>3.1280000000000001</c:v>
                </c:pt>
                <c:pt idx="16">
                  <c:v>3.137</c:v>
                </c:pt>
                <c:pt idx="17">
                  <c:v>3.1869999999999998</c:v>
                </c:pt>
                <c:pt idx="18">
                  <c:v>3.129</c:v>
                </c:pt>
                <c:pt idx="19">
                  <c:v>3.1850000000000001</c:v>
                </c:pt>
                <c:pt idx="20">
                  <c:v>3.1930000000000001</c:v>
                </c:pt>
                <c:pt idx="21">
                  <c:v>0</c:v>
                </c:pt>
                <c:pt idx="22">
                  <c:v>0</c:v>
                </c:pt>
                <c:pt idx="23">
                  <c:v>0</c:v>
                </c:pt>
                <c:pt idx="24">
                  <c:v>0</c:v>
                </c:pt>
                <c:pt idx="25">
                  <c:v>0</c:v>
                </c:pt>
                <c:pt idx="26">
                  <c:v>0</c:v>
                </c:pt>
                <c:pt idx="27">
                  <c:v>0</c:v>
                </c:pt>
                <c:pt idx="28">
                  <c:v>0</c:v>
                </c:pt>
                <c:pt idx="29">
                  <c:v>0</c:v>
                </c:pt>
                <c:pt idx="30">
                  <c:v>0</c:v>
                </c:pt>
                <c:pt idx="31">
                  <c:v>0</c:v>
                </c:pt>
              </c:numCache>
            </c:numRef>
          </c:val>
        </c:ser>
        <c:ser>
          <c:idx val="3"/>
          <c:order val="4"/>
          <c:tx>
            <c:strRef>
              <c:f>'33_ábra_chart'!$J$10</c:f>
              <c:strCache>
                <c:ptCount val="1"/>
                <c:pt idx="0">
                  <c:v>Two-week MNB deposits</c:v>
                </c:pt>
              </c:strCache>
            </c:strRef>
          </c:tx>
          <c:spPr>
            <a:pattFill prst="dkUpDiag">
              <a:fgClr>
                <a:srgbClr val="232157"/>
              </a:fgClr>
              <a:bgClr>
                <a:sysClr val="window" lastClr="FFFFFF"/>
              </a:bgClr>
            </a:pattFill>
            <a:ln>
              <a:solidFill>
                <a:sysClr val="windowText" lastClr="000000"/>
              </a:solidFill>
            </a:ln>
          </c:spPr>
          <c:invertIfNegative val="0"/>
          <c:cat>
            <c:numRef>
              <c:f>'33_ábra_chart'!$C$24:$C$55</c:f>
              <c:numCache>
                <c:formatCode>[$-409]mmm;@</c:formatCode>
                <c:ptCount val="32"/>
                <c:pt idx="0" formatCode="[$-409]mmm\-yy;@">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formatCode="[$-409]mmm\-yy;@">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formatCode="[$-409]mmm\-yy;@">
                  <c:v>42400</c:v>
                </c:pt>
                <c:pt idx="25">
                  <c:v>42429</c:v>
                </c:pt>
                <c:pt idx="26">
                  <c:v>42094</c:v>
                </c:pt>
                <c:pt idx="27">
                  <c:v>42124</c:v>
                </c:pt>
                <c:pt idx="28">
                  <c:v>42155</c:v>
                </c:pt>
                <c:pt idx="29">
                  <c:v>42550</c:v>
                </c:pt>
                <c:pt idx="30">
                  <c:v>42582</c:v>
                </c:pt>
                <c:pt idx="31">
                  <c:v>42613</c:v>
                </c:pt>
              </c:numCache>
            </c:numRef>
          </c:cat>
          <c:val>
            <c:numRef>
              <c:f>'33_ábra_chart'!$J$24:$J$55</c:f>
              <c:numCache>
                <c:formatCode>0.0</c:formatCode>
                <c:ptCount val="32"/>
                <c:pt idx="0">
                  <c:v>0</c:v>
                </c:pt>
                <c:pt idx="1">
                  <c:v>0</c:v>
                </c:pt>
                <c:pt idx="2">
                  <c:v>0</c:v>
                </c:pt>
                <c:pt idx="3">
                  <c:v>0</c:v>
                </c:pt>
                <c:pt idx="4">
                  <c:v>0</c:v>
                </c:pt>
                <c:pt idx="5">
                  <c:v>0</c:v>
                </c:pt>
                <c:pt idx="6">
                  <c:v>0</c:v>
                </c:pt>
                <c:pt idx="7">
                  <c:v>4603.1000000000004</c:v>
                </c:pt>
                <c:pt idx="8">
                  <c:v>4491.41</c:v>
                </c:pt>
                <c:pt idx="9">
                  <c:v>4616.16</c:v>
                </c:pt>
                <c:pt idx="10">
                  <c:v>4481.74</c:v>
                </c:pt>
                <c:pt idx="11">
                  <c:v>4837.3500000000004</c:v>
                </c:pt>
                <c:pt idx="12">
                  <c:v>4831.0200000000004</c:v>
                </c:pt>
                <c:pt idx="13">
                  <c:v>5145.3549999999996</c:v>
                </c:pt>
                <c:pt idx="14">
                  <c:v>4499.5</c:v>
                </c:pt>
                <c:pt idx="15">
                  <c:v>4943.8649999999998</c:v>
                </c:pt>
                <c:pt idx="16">
                  <c:v>4577.8599999999997</c:v>
                </c:pt>
                <c:pt idx="17">
                  <c:v>4185.2550000000001</c:v>
                </c:pt>
                <c:pt idx="18">
                  <c:v>4264.7370000000001</c:v>
                </c:pt>
                <c:pt idx="19">
                  <c:v>4152.3149999999996</c:v>
                </c:pt>
                <c:pt idx="20">
                  <c:v>3008.35</c:v>
                </c:pt>
                <c:pt idx="21">
                  <c:v>2086.9349999999999</c:v>
                </c:pt>
                <c:pt idx="22">
                  <c:v>1354.125</c:v>
                </c:pt>
                <c:pt idx="23">
                  <c:v>852.1</c:v>
                </c:pt>
                <c:pt idx="24">
                  <c:v>575.6</c:v>
                </c:pt>
                <c:pt idx="25">
                  <c:v>827.52</c:v>
                </c:pt>
                <c:pt idx="26">
                  <c:v>0</c:v>
                </c:pt>
                <c:pt idx="27">
                  <c:v>0</c:v>
                </c:pt>
                <c:pt idx="28">
                  <c:v>0</c:v>
                </c:pt>
                <c:pt idx="29">
                  <c:v>0</c:v>
                </c:pt>
                <c:pt idx="30">
                  <c:v>0</c:v>
                </c:pt>
                <c:pt idx="31">
                  <c:v>0</c:v>
                </c:pt>
              </c:numCache>
            </c:numRef>
          </c:val>
        </c:ser>
        <c:ser>
          <c:idx val="4"/>
          <c:order val="5"/>
          <c:tx>
            <c:strRef>
              <c:f>'33_ábra_chart'!$I$10</c:f>
              <c:strCache>
                <c:ptCount val="1"/>
                <c:pt idx="0">
                  <c:v>O/N deposits at MNB</c:v>
                </c:pt>
              </c:strCache>
            </c:strRef>
          </c:tx>
          <c:spPr>
            <a:solidFill>
              <a:srgbClr val="EEECE1">
                <a:lumMod val="90000"/>
              </a:srgbClr>
            </a:solidFill>
            <a:ln>
              <a:solidFill>
                <a:sysClr val="windowText" lastClr="000000"/>
              </a:solidFill>
            </a:ln>
          </c:spPr>
          <c:invertIfNegative val="0"/>
          <c:cat>
            <c:numRef>
              <c:f>'33_ábra_chart'!$C$24:$C$55</c:f>
              <c:numCache>
                <c:formatCode>[$-409]mmm;@</c:formatCode>
                <c:ptCount val="32"/>
                <c:pt idx="0" formatCode="[$-409]mmm\-yy;@">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formatCode="[$-409]mmm\-yy;@">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formatCode="[$-409]mmm\-yy;@">
                  <c:v>42400</c:v>
                </c:pt>
                <c:pt idx="25">
                  <c:v>42429</c:v>
                </c:pt>
                <c:pt idx="26">
                  <c:v>42094</c:v>
                </c:pt>
                <c:pt idx="27">
                  <c:v>42124</c:v>
                </c:pt>
                <c:pt idx="28">
                  <c:v>42155</c:v>
                </c:pt>
                <c:pt idx="29">
                  <c:v>42550</c:v>
                </c:pt>
                <c:pt idx="30">
                  <c:v>42582</c:v>
                </c:pt>
                <c:pt idx="31">
                  <c:v>42613</c:v>
                </c:pt>
              </c:numCache>
            </c:numRef>
          </c:cat>
          <c:val>
            <c:numRef>
              <c:f>'33_ábra_chart'!$I$24:$I$55</c:f>
              <c:numCache>
                <c:formatCode>0.0</c:formatCode>
                <c:ptCount val="32"/>
                <c:pt idx="0">
                  <c:v>155.83600000000001</c:v>
                </c:pt>
                <c:pt idx="1">
                  <c:v>318.03800000000001</c:v>
                </c:pt>
                <c:pt idx="2">
                  <c:v>500.13600000000002</c:v>
                </c:pt>
                <c:pt idx="3">
                  <c:v>198.297</c:v>
                </c:pt>
                <c:pt idx="4">
                  <c:v>235.90600000000001</c:v>
                </c:pt>
                <c:pt idx="5">
                  <c:v>517.27800000000002</c:v>
                </c:pt>
                <c:pt idx="6">
                  <c:v>301.93299999999999</c:v>
                </c:pt>
                <c:pt idx="7">
                  <c:v>554.46699999999964</c:v>
                </c:pt>
                <c:pt idx="8">
                  <c:v>384.97500000000036</c:v>
                </c:pt>
                <c:pt idx="9">
                  <c:v>227.15700000000015</c:v>
                </c:pt>
                <c:pt idx="10">
                  <c:v>440.07400000000052</c:v>
                </c:pt>
                <c:pt idx="11">
                  <c:v>474.92099999999937</c:v>
                </c:pt>
                <c:pt idx="12">
                  <c:v>195.89599999999973</c:v>
                </c:pt>
                <c:pt idx="13">
                  <c:v>171.69900000000052</c:v>
                </c:pt>
                <c:pt idx="14">
                  <c:v>756.83700000000044</c:v>
                </c:pt>
                <c:pt idx="15">
                  <c:v>152.8760000000002</c:v>
                </c:pt>
                <c:pt idx="16">
                  <c:v>409.41900000000078</c:v>
                </c:pt>
                <c:pt idx="17">
                  <c:v>519.66399999999976</c:v>
                </c:pt>
                <c:pt idx="18">
                  <c:v>131.66799999999967</c:v>
                </c:pt>
                <c:pt idx="19">
                  <c:v>326.07200000000012</c:v>
                </c:pt>
                <c:pt idx="20">
                  <c:v>49.882000000000176</c:v>
                </c:pt>
                <c:pt idx="21">
                  <c:v>75.907000000000153</c:v>
                </c:pt>
                <c:pt idx="22">
                  <c:v>233.91499999999996</c:v>
                </c:pt>
                <c:pt idx="23">
                  <c:v>322.24900000000025</c:v>
                </c:pt>
                <c:pt idx="24">
                  <c:v>120.654</c:v>
                </c:pt>
                <c:pt idx="25">
                  <c:v>165.27700000000004</c:v>
                </c:pt>
                <c:pt idx="26">
                  <c:v>320.69100000000026</c:v>
                </c:pt>
                <c:pt idx="27">
                  <c:v>132.22299999999996</c:v>
                </c:pt>
                <c:pt idx="28">
                  <c:v>155.42900000000009</c:v>
                </c:pt>
                <c:pt idx="29">
                  <c:v>355.22</c:v>
                </c:pt>
                <c:pt idx="30">
                  <c:v>49.309999999999945</c:v>
                </c:pt>
                <c:pt idx="31">
                  <c:v>15.822999999999865</c:v>
                </c:pt>
              </c:numCache>
            </c:numRef>
          </c:val>
        </c:ser>
        <c:ser>
          <c:idx val="5"/>
          <c:order val="6"/>
          <c:tx>
            <c:strRef>
              <c:f>'33_ábra_chart'!$E$10</c:f>
              <c:strCache>
                <c:ptCount val="1"/>
                <c:pt idx="0">
                  <c:v>Cash on hand and clearing accounts</c:v>
                </c:pt>
              </c:strCache>
            </c:strRef>
          </c:tx>
          <c:spPr>
            <a:solidFill>
              <a:srgbClr val="78A3D5"/>
            </a:solidFill>
            <a:ln>
              <a:solidFill>
                <a:sysClr val="windowText" lastClr="000000"/>
              </a:solidFill>
            </a:ln>
          </c:spPr>
          <c:invertIfNegative val="0"/>
          <c:cat>
            <c:numRef>
              <c:f>'33_ábra_chart'!$C$24:$C$55</c:f>
              <c:numCache>
                <c:formatCode>[$-409]mmm;@</c:formatCode>
                <c:ptCount val="32"/>
                <c:pt idx="0" formatCode="[$-409]mmm\-yy;@">
                  <c:v>41670</c:v>
                </c:pt>
                <c:pt idx="1">
                  <c:v>41698</c:v>
                </c:pt>
                <c:pt idx="2">
                  <c:v>41729</c:v>
                </c:pt>
                <c:pt idx="3">
                  <c:v>41759</c:v>
                </c:pt>
                <c:pt idx="4">
                  <c:v>41790</c:v>
                </c:pt>
                <c:pt idx="5">
                  <c:v>41820</c:v>
                </c:pt>
                <c:pt idx="6">
                  <c:v>41851</c:v>
                </c:pt>
                <c:pt idx="7">
                  <c:v>41882</c:v>
                </c:pt>
                <c:pt idx="8">
                  <c:v>41912</c:v>
                </c:pt>
                <c:pt idx="9">
                  <c:v>41943</c:v>
                </c:pt>
                <c:pt idx="10">
                  <c:v>41973</c:v>
                </c:pt>
                <c:pt idx="11">
                  <c:v>42004</c:v>
                </c:pt>
                <c:pt idx="12" formatCode="[$-409]mmm\-yy;@">
                  <c:v>42035</c:v>
                </c:pt>
                <c:pt idx="13">
                  <c:v>42063</c:v>
                </c:pt>
                <c:pt idx="14">
                  <c:v>42094</c:v>
                </c:pt>
                <c:pt idx="15">
                  <c:v>42124</c:v>
                </c:pt>
                <c:pt idx="16">
                  <c:v>42155</c:v>
                </c:pt>
                <c:pt idx="17">
                  <c:v>42185</c:v>
                </c:pt>
                <c:pt idx="18">
                  <c:v>42216</c:v>
                </c:pt>
                <c:pt idx="19">
                  <c:v>42247</c:v>
                </c:pt>
                <c:pt idx="20">
                  <c:v>42277</c:v>
                </c:pt>
                <c:pt idx="21">
                  <c:v>42308</c:v>
                </c:pt>
                <c:pt idx="22">
                  <c:v>42338</c:v>
                </c:pt>
                <c:pt idx="23">
                  <c:v>42369</c:v>
                </c:pt>
                <c:pt idx="24" formatCode="[$-409]mmm\-yy;@">
                  <c:v>42400</c:v>
                </c:pt>
                <c:pt idx="25">
                  <c:v>42429</c:v>
                </c:pt>
                <c:pt idx="26">
                  <c:v>42094</c:v>
                </c:pt>
                <c:pt idx="27">
                  <c:v>42124</c:v>
                </c:pt>
                <c:pt idx="28">
                  <c:v>42155</c:v>
                </c:pt>
                <c:pt idx="29">
                  <c:v>42550</c:v>
                </c:pt>
                <c:pt idx="30">
                  <c:v>42582</c:v>
                </c:pt>
                <c:pt idx="31">
                  <c:v>42613</c:v>
                </c:pt>
              </c:numCache>
            </c:numRef>
          </c:cat>
          <c:val>
            <c:numRef>
              <c:f>'33_ábra_chart'!$E$24:$E$55</c:f>
              <c:numCache>
                <c:formatCode>0.0</c:formatCode>
                <c:ptCount val="32"/>
                <c:pt idx="0">
                  <c:v>659.53399999999999</c:v>
                </c:pt>
                <c:pt idx="1">
                  <c:v>652.77300000000002</c:v>
                </c:pt>
                <c:pt idx="2">
                  <c:v>671.06600000000003</c:v>
                </c:pt>
                <c:pt idx="3">
                  <c:v>682.91899999999998</c:v>
                </c:pt>
                <c:pt idx="4">
                  <c:v>547.13400000000001</c:v>
                </c:pt>
                <c:pt idx="5">
                  <c:v>654.13900000000001</c:v>
                </c:pt>
                <c:pt idx="6">
                  <c:v>648.01900000000001</c:v>
                </c:pt>
                <c:pt idx="7">
                  <c:v>684.423</c:v>
                </c:pt>
                <c:pt idx="8">
                  <c:v>701.69399999999996</c:v>
                </c:pt>
                <c:pt idx="9">
                  <c:v>587.63099999999997</c:v>
                </c:pt>
                <c:pt idx="10">
                  <c:v>874.08699999999999</c:v>
                </c:pt>
                <c:pt idx="11">
                  <c:v>940.21799999999996</c:v>
                </c:pt>
                <c:pt idx="12">
                  <c:v>915.06500000000005</c:v>
                </c:pt>
                <c:pt idx="13">
                  <c:v>889.15300000000002</c:v>
                </c:pt>
                <c:pt idx="14">
                  <c:v>741.85</c:v>
                </c:pt>
                <c:pt idx="15">
                  <c:v>1042.287</c:v>
                </c:pt>
                <c:pt idx="16">
                  <c:v>1071.6079999999999</c:v>
                </c:pt>
                <c:pt idx="17">
                  <c:v>951.70100000000002</c:v>
                </c:pt>
                <c:pt idx="18">
                  <c:v>1032.1869999999999</c:v>
                </c:pt>
                <c:pt idx="19">
                  <c:v>841.48199999999997</c:v>
                </c:pt>
                <c:pt idx="20">
                  <c:v>1301.6310000000001</c:v>
                </c:pt>
                <c:pt idx="21">
                  <c:v>948.71199999999999</c:v>
                </c:pt>
                <c:pt idx="22">
                  <c:v>1070.9190000000001</c:v>
                </c:pt>
                <c:pt idx="23">
                  <c:v>1176.348</c:v>
                </c:pt>
                <c:pt idx="24">
                  <c:v>1006.417</c:v>
                </c:pt>
                <c:pt idx="25">
                  <c:v>881.84500000000003</c:v>
                </c:pt>
                <c:pt idx="26">
                  <c:v>1034.8510000000001</c:v>
                </c:pt>
                <c:pt idx="27">
                  <c:v>1004.768</c:v>
                </c:pt>
                <c:pt idx="28">
                  <c:v>1139.71</c:v>
                </c:pt>
                <c:pt idx="29">
                  <c:v>1419.653</c:v>
                </c:pt>
                <c:pt idx="30">
                  <c:v>1296.1659999999999</c:v>
                </c:pt>
                <c:pt idx="31">
                  <c:v>1266.989</c:v>
                </c:pt>
              </c:numCache>
            </c:numRef>
          </c:val>
        </c:ser>
        <c:dLbls>
          <c:showLegendKey val="0"/>
          <c:showVal val="0"/>
          <c:showCatName val="0"/>
          <c:showSerName val="0"/>
          <c:showPercent val="0"/>
          <c:showBubbleSize val="0"/>
        </c:dLbls>
        <c:gapWidth val="150"/>
        <c:overlap val="100"/>
        <c:axId val="243492352"/>
        <c:axId val="243493888"/>
      </c:barChart>
      <c:barChart>
        <c:barDir val="col"/>
        <c:grouping val="stacked"/>
        <c:varyColors val="0"/>
        <c:ser>
          <c:idx val="6"/>
          <c:order val="7"/>
          <c:tx>
            <c:v>fikt</c:v>
          </c:tx>
          <c:invertIfNegative val="0"/>
          <c:val>
            <c:numLit>
              <c:formatCode>General</c:formatCode>
              <c:ptCount val="1"/>
              <c:pt idx="0">
                <c:v>0</c:v>
              </c:pt>
            </c:numLit>
          </c:val>
        </c:ser>
        <c:dLbls>
          <c:showLegendKey val="0"/>
          <c:showVal val="0"/>
          <c:showCatName val="0"/>
          <c:showSerName val="0"/>
          <c:showPercent val="0"/>
          <c:showBubbleSize val="0"/>
        </c:dLbls>
        <c:gapWidth val="150"/>
        <c:overlap val="100"/>
        <c:axId val="243514368"/>
        <c:axId val="243512448"/>
      </c:barChart>
      <c:catAx>
        <c:axId val="243492352"/>
        <c:scaling>
          <c:orientation val="minMax"/>
        </c:scaling>
        <c:delete val="0"/>
        <c:axPos val="b"/>
        <c:numFmt formatCode="[$-409]mmm\-yy;@" sourceLinked="1"/>
        <c:majorTickMark val="out"/>
        <c:minorTickMark val="none"/>
        <c:tickLblPos val="low"/>
        <c:spPr>
          <a:ln>
            <a:solidFill>
              <a:sysClr val="windowText" lastClr="000000"/>
            </a:solidFill>
          </a:ln>
        </c:spPr>
        <c:txPr>
          <a:bodyPr rot="-5400000" vert="horz"/>
          <a:lstStyle/>
          <a:p>
            <a:pPr>
              <a:defRPr/>
            </a:pPr>
            <a:endParaRPr lang="hu-HU"/>
          </a:p>
        </c:txPr>
        <c:crossAx val="243493888"/>
        <c:crosses val="autoZero"/>
        <c:auto val="0"/>
        <c:lblAlgn val="ctr"/>
        <c:lblOffset val="100"/>
        <c:tickLblSkip val="1"/>
        <c:noMultiLvlLbl val="0"/>
      </c:catAx>
      <c:valAx>
        <c:axId val="243493888"/>
        <c:scaling>
          <c:orientation val="minMax"/>
          <c:max val="12000"/>
          <c:min val="0"/>
        </c:scaling>
        <c:delete val="0"/>
        <c:axPos val="l"/>
        <c:majorGridlines>
          <c:spPr>
            <a:ln w="3175">
              <a:solidFill>
                <a:sysClr val="window" lastClr="FFFFFF">
                  <a:lumMod val="75000"/>
                </a:sysClr>
              </a:solidFill>
              <a:prstDash val="sysDash"/>
            </a:ln>
          </c:spPr>
        </c:majorGridlines>
        <c:title>
          <c:tx>
            <c:rich>
              <a:bodyPr rot="0" vert="horz"/>
              <a:lstStyle/>
              <a:p>
                <a:pPr algn="ctr" rtl="0">
                  <a:defRPr lang="hu-HU" sz="1600" b="0" i="0" u="none" strike="noStrike" kern="1200" baseline="0">
                    <a:solidFill>
                      <a:sysClr val="windowText" lastClr="000000"/>
                    </a:solidFill>
                    <a:latin typeface="+mn-lt"/>
                    <a:ea typeface="+mn-ea"/>
                    <a:cs typeface="+mn-cs"/>
                  </a:defRPr>
                </a:pPr>
                <a:r>
                  <a:rPr lang="hu-HU" sz="1600" b="0" i="0" u="none" strike="noStrike" kern="1200" baseline="0">
                    <a:solidFill>
                      <a:sysClr val="windowText" lastClr="000000"/>
                    </a:solidFill>
                    <a:latin typeface="+mn-lt"/>
                    <a:ea typeface="+mn-ea"/>
                    <a:cs typeface="+mn-cs"/>
                  </a:rPr>
                  <a:t>HUF Bn</a:t>
                </a:r>
              </a:p>
            </c:rich>
          </c:tx>
          <c:layout>
            <c:manualLayout>
              <c:xMode val="edge"/>
              <c:yMode val="edge"/>
              <c:x val="0.10508930555555555"/>
              <c:y val="2.9259259259259483E-5"/>
            </c:manualLayout>
          </c:layout>
          <c:overlay val="0"/>
        </c:title>
        <c:numFmt formatCode="#,##0" sourceLinked="0"/>
        <c:majorTickMark val="out"/>
        <c:minorTickMark val="none"/>
        <c:tickLblPos val="nextTo"/>
        <c:spPr>
          <a:ln>
            <a:solidFill>
              <a:sysClr val="windowText" lastClr="000000"/>
            </a:solidFill>
          </a:ln>
        </c:spPr>
        <c:crossAx val="243492352"/>
        <c:crosses val="autoZero"/>
        <c:crossBetween val="between"/>
        <c:majorUnit val="1000"/>
      </c:valAx>
      <c:valAx>
        <c:axId val="243512448"/>
        <c:scaling>
          <c:orientation val="minMax"/>
          <c:max val="12000"/>
          <c:min val="0"/>
        </c:scaling>
        <c:delete val="0"/>
        <c:axPos val="r"/>
        <c:title>
          <c:tx>
            <c:rich>
              <a:bodyPr rot="0" vert="horz"/>
              <a:lstStyle/>
              <a:p>
                <a:pPr algn="ctr" rtl="0">
                  <a:defRPr lang="hu-HU" sz="1600" b="0" i="0" u="none" strike="noStrike" kern="1200" baseline="0">
                    <a:solidFill>
                      <a:sysClr val="windowText" lastClr="000000"/>
                    </a:solidFill>
                    <a:latin typeface="+mn-lt"/>
                    <a:ea typeface="+mn-ea"/>
                    <a:cs typeface="+mn-cs"/>
                  </a:defRPr>
                </a:pPr>
                <a:r>
                  <a:rPr lang="hu-HU" sz="1600" b="0" i="0" u="none" strike="noStrike" kern="1200" baseline="0">
                    <a:solidFill>
                      <a:sysClr val="windowText" lastClr="000000"/>
                    </a:solidFill>
                    <a:latin typeface="+mn-lt"/>
                    <a:ea typeface="+mn-ea"/>
                    <a:cs typeface="+mn-cs"/>
                  </a:rPr>
                  <a:t>HUF Bn</a:t>
                </a:r>
              </a:p>
            </c:rich>
          </c:tx>
          <c:layout>
            <c:manualLayout>
              <c:xMode val="edge"/>
              <c:yMode val="edge"/>
              <c:x val="0.80669541666666755"/>
              <c:y val="1.8772222222222222E-3"/>
            </c:manualLayout>
          </c:layout>
          <c:overlay val="0"/>
        </c:title>
        <c:numFmt formatCode="#,##0" sourceLinked="0"/>
        <c:majorTickMark val="out"/>
        <c:minorTickMark val="none"/>
        <c:tickLblPos val="nextTo"/>
        <c:spPr>
          <a:ln>
            <a:solidFill>
              <a:sysClr val="windowText" lastClr="000000"/>
            </a:solidFill>
          </a:ln>
        </c:spPr>
        <c:crossAx val="243514368"/>
        <c:crosses val="max"/>
        <c:crossBetween val="between"/>
        <c:majorUnit val="1000"/>
      </c:valAx>
      <c:catAx>
        <c:axId val="243514368"/>
        <c:scaling>
          <c:orientation val="minMax"/>
        </c:scaling>
        <c:delete val="1"/>
        <c:axPos val="b"/>
        <c:numFmt formatCode="yyyy/mmm" sourceLinked="1"/>
        <c:majorTickMark val="out"/>
        <c:minorTickMark val="none"/>
        <c:tickLblPos val="none"/>
        <c:crossAx val="243512448"/>
        <c:crosses val="autoZero"/>
        <c:auto val="1"/>
        <c:lblAlgn val="ctr"/>
        <c:lblOffset val="100"/>
        <c:noMultiLvlLbl val="1"/>
      </c:catAx>
      <c:spPr>
        <a:noFill/>
        <a:ln>
          <a:solidFill>
            <a:sysClr val="windowText" lastClr="000000"/>
          </a:solidFill>
        </a:ln>
      </c:spPr>
    </c:plotArea>
    <c:legend>
      <c:legendPos val="b"/>
      <c:legendEntry>
        <c:idx val="7"/>
        <c:delete val="1"/>
      </c:legendEntry>
      <c:layout>
        <c:manualLayout>
          <c:xMode val="edge"/>
          <c:yMode val="edge"/>
          <c:x val="5.6308888888888887E-2"/>
          <c:y val="0.78270185185185182"/>
          <c:w val="0.90225555555555559"/>
          <c:h val="0.1749648148148148"/>
        </c:manualLayout>
      </c:layout>
      <c:overlay val="0"/>
      <c:spPr>
        <a:noFill/>
        <a:ln>
          <a:solidFill>
            <a:sysClr val="windowText" lastClr="000000"/>
          </a:solidFill>
        </a:ln>
      </c:spPr>
    </c:legend>
    <c:plotVisOnly val="1"/>
    <c:dispBlanksAs val="gap"/>
    <c:showDLblsOverMax val="0"/>
  </c:chart>
  <c:spPr>
    <a:noFill/>
    <a:ln>
      <a:noFill/>
    </a:ln>
  </c:spPr>
  <c:txPr>
    <a:bodyPr/>
    <a:lstStyle/>
    <a:p>
      <a:pPr>
        <a:defRPr sz="1600">
          <a:latin typeface="+mn-lt"/>
        </a:defRPr>
      </a:pPr>
      <a:endParaRPr lang="hu-HU"/>
    </a:p>
  </c:txPr>
  <c:printSettings>
    <c:headerFooter/>
    <c:pageMargins b="0.75000000000000133" l="0.70000000000000062" r="0.70000000000000062" t="0.75000000000000133" header="0.30000000000000032" footer="0.30000000000000032"/>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453753188177152E-2"/>
          <c:y val="6.6533888888888892E-2"/>
          <c:w val="0.87345796470939807"/>
          <c:h val="0.55206351851851854"/>
        </c:manualLayout>
      </c:layout>
      <c:barChart>
        <c:barDir val="col"/>
        <c:grouping val="stacked"/>
        <c:varyColors val="0"/>
        <c:ser>
          <c:idx val="0"/>
          <c:order val="0"/>
          <c:tx>
            <c:strRef>
              <c:f>'34_ábra_chart'!$F$11</c:f>
              <c:strCache>
                <c:ptCount val="1"/>
                <c:pt idx="0">
                  <c:v>Állományarányos új értékvesztés - tény</c:v>
                </c:pt>
              </c:strCache>
            </c:strRef>
          </c:tx>
          <c:spPr>
            <a:solidFill>
              <a:srgbClr val="71B942"/>
            </a:solidFill>
            <a:ln>
              <a:solidFill>
                <a:schemeClr val="tx1"/>
              </a:solidFill>
            </a:ln>
          </c:spPr>
          <c:invertIfNegative val="0"/>
          <c:cat>
            <c:strRef>
              <c:f>'34_ábra_chart'!$E$12:$E$22</c:f>
              <c:strCache>
                <c:ptCount val="11"/>
                <c:pt idx="0">
                  <c:v>2008.II.</c:v>
                </c:pt>
                <c:pt idx="1">
                  <c:v>2009.II.</c:v>
                </c:pt>
                <c:pt idx="2">
                  <c:v>2010.II.</c:v>
                </c:pt>
                <c:pt idx="3">
                  <c:v>2011.II.</c:v>
                </c:pt>
                <c:pt idx="4">
                  <c:v>2012.II.</c:v>
                </c:pt>
                <c:pt idx="5">
                  <c:v>2013.II.</c:v>
                </c:pt>
                <c:pt idx="6">
                  <c:v>2014.II.</c:v>
                </c:pt>
                <c:pt idx="7">
                  <c:v>2015.II.</c:v>
                </c:pt>
                <c:pt idx="8">
                  <c:v>2016.II.</c:v>
                </c:pt>
                <c:pt idx="9">
                  <c:v>2017.II.</c:v>
                </c:pt>
                <c:pt idx="10">
                  <c:v>2018.II.</c:v>
                </c:pt>
              </c:strCache>
            </c:strRef>
          </c:cat>
          <c:val>
            <c:numRef>
              <c:f>'34_ábra_chart'!$F$12:$F$22</c:f>
              <c:numCache>
                <c:formatCode>#,##0.0</c:formatCode>
                <c:ptCount val="11"/>
                <c:pt idx="0">
                  <c:v>1</c:v>
                </c:pt>
                <c:pt idx="1">
                  <c:v>1.9</c:v>
                </c:pt>
                <c:pt idx="2">
                  <c:v>2.9</c:v>
                </c:pt>
                <c:pt idx="3">
                  <c:v>2.2999999999999998</c:v>
                </c:pt>
                <c:pt idx="4">
                  <c:v>3.9</c:v>
                </c:pt>
                <c:pt idx="5">
                  <c:v>3.4</c:v>
                </c:pt>
                <c:pt idx="6">
                  <c:v>2.1</c:v>
                </c:pt>
                <c:pt idx="7">
                  <c:v>1.3</c:v>
                </c:pt>
                <c:pt idx="8">
                  <c:v>1</c:v>
                </c:pt>
              </c:numCache>
            </c:numRef>
          </c:val>
        </c:ser>
        <c:ser>
          <c:idx val="1"/>
          <c:order val="1"/>
          <c:tx>
            <c:strRef>
              <c:f>'34_ábra_chart'!$G$11</c:f>
              <c:strCache>
                <c:ptCount val="1"/>
                <c:pt idx="0">
                  <c:v>Állományarányos új értékvesztés - előrejelzés</c:v>
                </c:pt>
              </c:strCache>
            </c:strRef>
          </c:tx>
          <c:spPr>
            <a:solidFill>
              <a:srgbClr val="FFC000"/>
            </a:solidFill>
            <a:ln>
              <a:solidFill>
                <a:prstClr val="black"/>
              </a:solidFill>
              <a:prstDash val="dash"/>
            </a:ln>
          </c:spPr>
          <c:invertIfNegative val="0"/>
          <c:cat>
            <c:strRef>
              <c:f>'34_ábra_chart'!$E$12:$E$22</c:f>
              <c:strCache>
                <c:ptCount val="11"/>
                <c:pt idx="0">
                  <c:v>2008.II.</c:v>
                </c:pt>
                <c:pt idx="1">
                  <c:v>2009.II.</c:v>
                </c:pt>
                <c:pt idx="2">
                  <c:v>2010.II.</c:v>
                </c:pt>
                <c:pt idx="3">
                  <c:v>2011.II.</c:v>
                </c:pt>
                <c:pt idx="4">
                  <c:v>2012.II.</c:v>
                </c:pt>
                <c:pt idx="5">
                  <c:v>2013.II.</c:v>
                </c:pt>
                <c:pt idx="6">
                  <c:v>2014.II.</c:v>
                </c:pt>
                <c:pt idx="7">
                  <c:v>2015.II.</c:v>
                </c:pt>
                <c:pt idx="8">
                  <c:v>2016.II.</c:v>
                </c:pt>
                <c:pt idx="9">
                  <c:v>2017.II.</c:v>
                </c:pt>
                <c:pt idx="10">
                  <c:v>2018.II.</c:v>
                </c:pt>
              </c:strCache>
            </c:strRef>
          </c:cat>
          <c:val>
            <c:numRef>
              <c:f>'34_ábra_chart'!$G$12:$G$22</c:f>
              <c:numCache>
                <c:formatCode>#,##0.0</c:formatCode>
                <c:ptCount val="11"/>
                <c:pt idx="9">
                  <c:v>0.8</c:v>
                </c:pt>
                <c:pt idx="10">
                  <c:v>0.7</c:v>
                </c:pt>
              </c:numCache>
            </c:numRef>
          </c:val>
        </c:ser>
        <c:dLbls>
          <c:showLegendKey val="0"/>
          <c:showVal val="0"/>
          <c:showCatName val="0"/>
          <c:showSerName val="0"/>
          <c:showPercent val="0"/>
          <c:showBubbleSize val="0"/>
        </c:dLbls>
        <c:gapWidth val="75"/>
        <c:overlap val="100"/>
        <c:axId val="243589504"/>
        <c:axId val="243591040"/>
      </c:barChart>
      <c:lineChart>
        <c:grouping val="standard"/>
        <c:varyColors val="0"/>
        <c:ser>
          <c:idx val="2"/>
          <c:order val="2"/>
          <c:tx>
            <c:strRef>
              <c:f>'34_ábra_chart'!$H$11</c:f>
              <c:strCache>
                <c:ptCount val="1"/>
                <c:pt idx="0">
                  <c:v>90+ késedelmes hitelek aránya (jobb skála)</c:v>
                </c:pt>
              </c:strCache>
            </c:strRef>
          </c:tx>
          <c:spPr>
            <a:ln>
              <a:solidFill>
                <a:srgbClr val="C00000"/>
              </a:solidFill>
            </a:ln>
          </c:spPr>
          <c:marker>
            <c:symbol val="none"/>
          </c:marker>
          <c:cat>
            <c:strRef>
              <c:f>'34_ábra_chart'!$E$12:$E$22</c:f>
              <c:strCache>
                <c:ptCount val="11"/>
                <c:pt idx="0">
                  <c:v>2008.II.</c:v>
                </c:pt>
                <c:pt idx="1">
                  <c:v>2009.II.</c:v>
                </c:pt>
                <c:pt idx="2">
                  <c:v>2010.II.</c:v>
                </c:pt>
                <c:pt idx="3">
                  <c:v>2011.II.</c:v>
                </c:pt>
                <c:pt idx="4">
                  <c:v>2012.II.</c:v>
                </c:pt>
                <c:pt idx="5">
                  <c:v>2013.II.</c:v>
                </c:pt>
                <c:pt idx="6">
                  <c:v>2014.II.</c:v>
                </c:pt>
                <c:pt idx="7">
                  <c:v>2015.II.</c:v>
                </c:pt>
                <c:pt idx="8">
                  <c:v>2016.II.</c:v>
                </c:pt>
                <c:pt idx="9">
                  <c:v>2017.II.</c:v>
                </c:pt>
                <c:pt idx="10">
                  <c:v>2018.II.</c:v>
                </c:pt>
              </c:strCache>
            </c:strRef>
          </c:cat>
          <c:val>
            <c:numRef>
              <c:f>'34_ábra_chart'!$H$12:$H$22</c:f>
              <c:numCache>
                <c:formatCode>#,##0.0</c:formatCode>
                <c:ptCount val="11"/>
                <c:pt idx="2">
                  <c:v>10.4</c:v>
                </c:pt>
                <c:pt idx="3">
                  <c:v>13</c:v>
                </c:pt>
                <c:pt idx="4">
                  <c:v>17.899999999999999</c:v>
                </c:pt>
                <c:pt idx="5">
                  <c:v>16.899999999999999</c:v>
                </c:pt>
                <c:pt idx="6">
                  <c:v>16.8</c:v>
                </c:pt>
                <c:pt idx="7">
                  <c:v>13.7</c:v>
                </c:pt>
                <c:pt idx="8">
                  <c:v>7.1</c:v>
                </c:pt>
              </c:numCache>
            </c:numRef>
          </c:val>
          <c:smooth val="0"/>
        </c:ser>
        <c:ser>
          <c:idx val="3"/>
          <c:order val="3"/>
          <c:tx>
            <c:strRef>
              <c:f>'34_ábra_chart'!$I$11</c:f>
              <c:strCache>
                <c:ptCount val="1"/>
                <c:pt idx="0">
                  <c:v>90+ késedelmes hitelek aránya - előrejelzés alappályán (jobb skála)</c:v>
                </c:pt>
              </c:strCache>
            </c:strRef>
          </c:tx>
          <c:spPr>
            <a:ln>
              <a:solidFill>
                <a:srgbClr val="B12009"/>
              </a:solidFill>
              <a:prstDash val="dash"/>
            </a:ln>
          </c:spPr>
          <c:marker>
            <c:symbol val="none"/>
          </c:marker>
          <c:cat>
            <c:strRef>
              <c:f>'34_ábra_chart'!$E$12:$E$22</c:f>
              <c:strCache>
                <c:ptCount val="11"/>
                <c:pt idx="0">
                  <c:v>2008.II.</c:v>
                </c:pt>
                <c:pt idx="1">
                  <c:v>2009.II.</c:v>
                </c:pt>
                <c:pt idx="2">
                  <c:v>2010.II.</c:v>
                </c:pt>
                <c:pt idx="3">
                  <c:v>2011.II.</c:v>
                </c:pt>
                <c:pt idx="4">
                  <c:v>2012.II.</c:v>
                </c:pt>
                <c:pt idx="5">
                  <c:v>2013.II.</c:v>
                </c:pt>
                <c:pt idx="6">
                  <c:v>2014.II.</c:v>
                </c:pt>
                <c:pt idx="7">
                  <c:v>2015.II.</c:v>
                </c:pt>
                <c:pt idx="8">
                  <c:v>2016.II.</c:v>
                </c:pt>
                <c:pt idx="9">
                  <c:v>2017.II.</c:v>
                </c:pt>
                <c:pt idx="10">
                  <c:v>2018.II.</c:v>
                </c:pt>
              </c:strCache>
            </c:strRef>
          </c:cat>
          <c:val>
            <c:numRef>
              <c:f>'34_ábra_chart'!$I$12:$I$22</c:f>
              <c:numCache>
                <c:formatCode>#,##0.0</c:formatCode>
                <c:ptCount val="11"/>
                <c:pt idx="8">
                  <c:v>7.1</c:v>
                </c:pt>
                <c:pt idx="9">
                  <c:v>6.7</c:v>
                </c:pt>
                <c:pt idx="10">
                  <c:v>7</c:v>
                </c:pt>
              </c:numCache>
            </c:numRef>
          </c:val>
          <c:smooth val="0"/>
        </c:ser>
        <c:ser>
          <c:idx val="4"/>
          <c:order val="4"/>
          <c:tx>
            <c:strRef>
              <c:f>'34_ábra_chart'!$J$11</c:f>
              <c:strCache>
                <c:ptCount val="1"/>
                <c:pt idx="0">
                  <c:v>90+ késedelmes hitelek aránya - előrejelzés dinamikus pályán (jobb skála)</c:v>
                </c:pt>
              </c:strCache>
            </c:strRef>
          </c:tx>
          <c:spPr>
            <a:ln>
              <a:solidFill>
                <a:srgbClr val="C00000"/>
              </a:solidFill>
              <a:prstDash val="sysDot"/>
            </a:ln>
          </c:spPr>
          <c:marker>
            <c:symbol val="none"/>
          </c:marker>
          <c:cat>
            <c:strRef>
              <c:f>'34_ábra_chart'!$E$12:$E$22</c:f>
              <c:strCache>
                <c:ptCount val="11"/>
                <c:pt idx="0">
                  <c:v>2008.II.</c:v>
                </c:pt>
                <c:pt idx="1">
                  <c:v>2009.II.</c:v>
                </c:pt>
                <c:pt idx="2">
                  <c:v>2010.II.</c:v>
                </c:pt>
                <c:pt idx="3">
                  <c:v>2011.II.</c:v>
                </c:pt>
                <c:pt idx="4">
                  <c:v>2012.II.</c:v>
                </c:pt>
                <c:pt idx="5">
                  <c:v>2013.II.</c:v>
                </c:pt>
                <c:pt idx="6">
                  <c:v>2014.II.</c:v>
                </c:pt>
                <c:pt idx="7">
                  <c:v>2015.II.</c:v>
                </c:pt>
                <c:pt idx="8">
                  <c:v>2016.II.</c:v>
                </c:pt>
                <c:pt idx="9">
                  <c:v>2017.II.</c:v>
                </c:pt>
                <c:pt idx="10">
                  <c:v>2018.II.</c:v>
                </c:pt>
              </c:strCache>
            </c:strRef>
          </c:cat>
          <c:val>
            <c:numRef>
              <c:f>'34_ábra_chart'!$J$12:$J$22</c:f>
              <c:numCache>
                <c:formatCode>General</c:formatCode>
                <c:ptCount val="11"/>
                <c:pt idx="8" formatCode="#,##0.0">
                  <c:v>7.1</c:v>
                </c:pt>
                <c:pt idx="9" formatCode="#,##0.0">
                  <c:v>4.5</c:v>
                </c:pt>
                <c:pt idx="10" formatCode="#,##0.0">
                  <c:v>2.9</c:v>
                </c:pt>
              </c:numCache>
            </c:numRef>
          </c:val>
          <c:smooth val="0"/>
        </c:ser>
        <c:dLbls>
          <c:showLegendKey val="0"/>
          <c:showVal val="0"/>
          <c:showCatName val="0"/>
          <c:showSerName val="0"/>
          <c:showPercent val="0"/>
          <c:showBubbleSize val="0"/>
        </c:dLbls>
        <c:marker val="1"/>
        <c:smooth val="0"/>
        <c:axId val="243613696"/>
        <c:axId val="243615232"/>
      </c:lineChart>
      <c:catAx>
        <c:axId val="243589504"/>
        <c:scaling>
          <c:orientation val="minMax"/>
        </c:scaling>
        <c:delete val="0"/>
        <c:axPos val="b"/>
        <c:numFmt formatCode="General" sourceLinked="1"/>
        <c:majorTickMark val="out"/>
        <c:minorTickMark val="none"/>
        <c:tickLblPos val="nextTo"/>
        <c:spPr>
          <a:ln>
            <a:solidFill>
              <a:prstClr val="black"/>
            </a:solidFill>
          </a:ln>
        </c:spPr>
        <c:txPr>
          <a:bodyPr rot="-5400000" vert="horz"/>
          <a:lstStyle/>
          <a:p>
            <a:pPr>
              <a:defRPr>
                <a:latin typeface="+mn-lt"/>
              </a:defRPr>
            </a:pPr>
            <a:endParaRPr lang="hu-HU"/>
          </a:p>
        </c:txPr>
        <c:crossAx val="243591040"/>
        <c:crosses val="autoZero"/>
        <c:auto val="1"/>
        <c:lblAlgn val="ctr"/>
        <c:lblOffset val="100"/>
        <c:tickLblSkip val="1"/>
        <c:noMultiLvlLbl val="0"/>
      </c:catAx>
      <c:valAx>
        <c:axId val="243591040"/>
        <c:scaling>
          <c:orientation val="minMax"/>
          <c:max val="6"/>
          <c:min val="0"/>
        </c:scaling>
        <c:delete val="0"/>
        <c:axPos val="l"/>
        <c:majorGridlines>
          <c:spPr>
            <a:ln w="3175">
              <a:solidFill>
                <a:schemeClr val="bg1">
                  <a:lumMod val="85000"/>
                </a:schemeClr>
              </a:solidFill>
              <a:prstDash val="dash"/>
            </a:ln>
          </c:spPr>
        </c:majorGridlines>
        <c:title>
          <c:tx>
            <c:rich>
              <a:bodyPr rot="0" vert="horz"/>
              <a:lstStyle/>
              <a:p>
                <a:pPr algn="ctr">
                  <a:defRPr/>
                </a:pPr>
                <a:r>
                  <a:rPr lang="hu-HU">
                    <a:latin typeface="+mn-lt"/>
                  </a:rPr>
                  <a:t>%</a:t>
                </a:r>
              </a:p>
            </c:rich>
          </c:tx>
          <c:layout>
            <c:manualLayout>
              <c:xMode val="edge"/>
              <c:yMode val="edge"/>
              <c:x val="5.9379166666666677E-2"/>
              <c:y val="7.9180843135348913E-3"/>
            </c:manualLayout>
          </c:layout>
          <c:overlay val="0"/>
        </c:title>
        <c:numFmt formatCode="0" sourceLinked="0"/>
        <c:majorTickMark val="out"/>
        <c:minorTickMark val="none"/>
        <c:tickLblPos val="nextTo"/>
        <c:spPr>
          <a:ln w="9525">
            <a:solidFill>
              <a:sysClr val="windowText" lastClr="000000"/>
            </a:solidFill>
          </a:ln>
        </c:spPr>
        <c:txPr>
          <a:bodyPr rot="0" vert="horz"/>
          <a:lstStyle/>
          <a:p>
            <a:pPr>
              <a:defRPr>
                <a:latin typeface="+mn-lt"/>
              </a:defRPr>
            </a:pPr>
            <a:endParaRPr lang="hu-HU"/>
          </a:p>
        </c:txPr>
        <c:crossAx val="243589504"/>
        <c:crosses val="autoZero"/>
        <c:crossBetween val="between"/>
        <c:majorUnit val="1"/>
      </c:valAx>
      <c:catAx>
        <c:axId val="243613696"/>
        <c:scaling>
          <c:orientation val="minMax"/>
        </c:scaling>
        <c:delete val="1"/>
        <c:axPos val="b"/>
        <c:numFmt formatCode="General" sourceLinked="1"/>
        <c:majorTickMark val="out"/>
        <c:minorTickMark val="none"/>
        <c:tickLblPos val="none"/>
        <c:crossAx val="243615232"/>
        <c:crosses val="autoZero"/>
        <c:auto val="1"/>
        <c:lblAlgn val="ctr"/>
        <c:lblOffset val="100"/>
        <c:noMultiLvlLbl val="0"/>
      </c:catAx>
      <c:valAx>
        <c:axId val="243615232"/>
        <c:scaling>
          <c:orientation val="minMax"/>
          <c:max val="30"/>
          <c:min val="0"/>
        </c:scaling>
        <c:delete val="0"/>
        <c:axPos val="r"/>
        <c:title>
          <c:tx>
            <c:rich>
              <a:bodyPr rot="0" vert="horz"/>
              <a:lstStyle/>
              <a:p>
                <a:pPr algn="ctr">
                  <a:defRPr/>
                </a:pPr>
                <a:r>
                  <a:rPr lang="hu-HU">
                    <a:latin typeface="+mn-lt"/>
                  </a:rPr>
                  <a:t>%</a:t>
                </a:r>
              </a:p>
            </c:rich>
          </c:tx>
          <c:layout>
            <c:manualLayout>
              <c:xMode val="edge"/>
              <c:yMode val="edge"/>
              <c:x val="0.90107347222222223"/>
              <c:y val="1.0269457058608421E-2"/>
            </c:manualLayout>
          </c:layout>
          <c:overlay val="0"/>
        </c:title>
        <c:numFmt formatCode="0" sourceLinked="0"/>
        <c:majorTickMark val="out"/>
        <c:minorTickMark val="none"/>
        <c:tickLblPos val="nextTo"/>
        <c:spPr>
          <a:ln>
            <a:solidFill>
              <a:sysClr val="windowText" lastClr="000000"/>
            </a:solidFill>
          </a:ln>
        </c:spPr>
        <c:txPr>
          <a:bodyPr rot="0" vert="horz"/>
          <a:lstStyle/>
          <a:p>
            <a:pPr>
              <a:defRPr>
                <a:latin typeface="+mn-lt"/>
              </a:defRPr>
            </a:pPr>
            <a:endParaRPr lang="hu-HU"/>
          </a:p>
        </c:txPr>
        <c:crossAx val="243613696"/>
        <c:crosses val="max"/>
        <c:crossBetween val="between"/>
        <c:majorUnit val="5"/>
      </c:valAx>
      <c:spPr>
        <a:noFill/>
        <a:ln>
          <a:solidFill>
            <a:prstClr val="black"/>
          </a:solidFill>
        </a:ln>
      </c:spPr>
    </c:plotArea>
    <c:legend>
      <c:legendPos val="b"/>
      <c:layout>
        <c:manualLayout>
          <c:xMode val="edge"/>
          <c:yMode val="edge"/>
          <c:x val="1.2046527777777781E-2"/>
          <c:y val="0.77646055555555549"/>
          <c:w val="0.97061513888889184"/>
          <c:h val="0.20942833333333333"/>
        </c:manualLayout>
      </c:layout>
      <c:overlay val="0"/>
      <c:spPr>
        <a:ln>
          <a:solidFill>
            <a:prstClr val="black"/>
          </a:solidFill>
        </a:ln>
      </c:spPr>
      <c:txPr>
        <a:bodyPr/>
        <a:lstStyle/>
        <a:p>
          <a:pPr>
            <a:defRPr>
              <a:latin typeface="+mn-lt"/>
            </a:defRPr>
          </a:pPr>
          <a:endParaRPr lang="hu-HU"/>
        </a:p>
      </c:txPr>
    </c:legend>
    <c:plotVisOnly val="1"/>
    <c:dispBlanksAs val="gap"/>
    <c:showDLblsOverMax val="0"/>
  </c:chart>
  <c:spPr>
    <a:noFill/>
    <a:ln>
      <a:noFill/>
    </a:ln>
  </c:spPr>
  <c:txPr>
    <a:bodyPr/>
    <a:lstStyle/>
    <a:p>
      <a:pPr>
        <a:defRPr sz="1600" b="0" i="0" u="none" strike="noStrike" kern="1600" baseline="0">
          <a:solidFill>
            <a:srgbClr val="000000"/>
          </a:solidFill>
          <a:latin typeface="Trebuchet MS"/>
          <a:ea typeface="Trebuchet MS"/>
          <a:cs typeface="Trebuchet MS"/>
        </a:defRPr>
      </a:pPr>
      <a:endParaRPr lang="hu-HU"/>
    </a:p>
  </c:txPr>
  <c:printSettings>
    <c:headerFooter/>
    <c:pageMargins b="0.75000000000001465" l="0.70000000000000062" r="0.70000000000000062" t="0.75000000000001465" header="0.30000000000000032" footer="0.30000000000000032"/>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453753188177152E-2"/>
          <c:y val="6.6533888888888892E-2"/>
          <c:w val="0.86640236111111057"/>
          <c:h val="0.53325778722104178"/>
        </c:manualLayout>
      </c:layout>
      <c:barChart>
        <c:barDir val="col"/>
        <c:grouping val="stacked"/>
        <c:varyColors val="0"/>
        <c:ser>
          <c:idx val="0"/>
          <c:order val="0"/>
          <c:tx>
            <c:strRef>
              <c:f>'34_ábra_chart'!$F$10</c:f>
              <c:strCache>
                <c:ptCount val="1"/>
                <c:pt idx="0">
                  <c:v>Loan loss provisioning</c:v>
                </c:pt>
              </c:strCache>
            </c:strRef>
          </c:tx>
          <c:spPr>
            <a:solidFill>
              <a:srgbClr val="71B942"/>
            </a:solidFill>
            <a:ln>
              <a:solidFill>
                <a:schemeClr val="tx1"/>
              </a:solidFill>
            </a:ln>
          </c:spPr>
          <c:invertIfNegative val="0"/>
          <c:cat>
            <c:strRef>
              <c:f>'34_ábra_chart'!$D$12:$D$22</c:f>
              <c:strCache>
                <c:ptCount val="11"/>
                <c:pt idx="0">
                  <c:v>2008 Q2</c:v>
                </c:pt>
                <c:pt idx="1">
                  <c:v>2009 Q2</c:v>
                </c:pt>
                <c:pt idx="2">
                  <c:v>2010 Q2</c:v>
                </c:pt>
                <c:pt idx="3">
                  <c:v>2011 Q2</c:v>
                </c:pt>
                <c:pt idx="4">
                  <c:v>2012 Q2</c:v>
                </c:pt>
                <c:pt idx="5">
                  <c:v>2013 Q2</c:v>
                </c:pt>
                <c:pt idx="6">
                  <c:v>2014 Q2</c:v>
                </c:pt>
                <c:pt idx="7">
                  <c:v>2015 Q2</c:v>
                </c:pt>
                <c:pt idx="8">
                  <c:v>2016 Q2</c:v>
                </c:pt>
                <c:pt idx="9">
                  <c:v>2017 Q2</c:v>
                </c:pt>
                <c:pt idx="10">
                  <c:v>2018 Q2</c:v>
                </c:pt>
              </c:strCache>
            </c:strRef>
          </c:cat>
          <c:val>
            <c:numRef>
              <c:f>'34_ábra_chart'!$F$12:$F$22</c:f>
              <c:numCache>
                <c:formatCode>#,##0.0</c:formatCode>
                <c:ptCount val="11"/>
                <c:pt idx="0">
                  <c:v>1</c:v>
                </c:pt>
                <c:pt idx="1">
                  <c:v>1.9</c:v>
                </c:pt>
                <c:pt idx="2">
                  <c:v>2.9</c:v>
                </c:pt>
                <c:pt idx="3">
                  <c:v>2.2999999999999998</c:v>
                </c:pt>
                <c:pt idx="4">
                  <c:v>3.9</c:v>
                </c:pt>
                <c:pt idx="5">
                  <c:v>3.4</c:v>
                </c:pt>
                <c:pt idx="6">
                  <c:v>2.1</c:v>
                </c:pt>
                <c:pt idx="7">
                  <c:v>1.3</c:v>
                </c:pt>
                <c:pt idx="8">
                  <c:v>1</c:v>
                </c:pt>
              </c:numCache>
            </c:numRef>
          </c:val>
        </c:ser>
        <c:ser>
          <c:idx val="1"/>
          <c:order val="1"/>
          <c:tx>
            <c:strRef>
              <c:f>'34_ábra_chart'!$G$10</c:f>
              <c:strCache>
                <c:ptCount val="1"/>
                <c:pt idx="0">
                  <c:v>Loan loss provisioning - forecast</c:v>
                </c:pt>
              </c:strCache>
            </c:strRef>
          </c:tx>
          <c:spPr>
            <a:solidFill>
              <a:srgbClr val="FFC000"/>
            </a:solidFill>
            <a:ln>
              <a:solidFill>
                <a:prstClr val="black"/>
              </a:solidFill>
              <a:prstDash val="dash"/>
            </a:ln>
          </c:spPr>
          <c:invertIfNegative val="0"/>
          <c:cat>
            <c:strRef>
              <c:f>'34_ábra_chart'!$D$12:$D$22</c:f>
              <c:strCache>
                <c:ptCount val="11"/>
                <c:pt idx="0">
                  <c:v>2008 Q2</c:v>
                </c:pt>
                <c:pt idx="1">
                  <c:v>2009 Q2</c:v>
                </c:pt>
                <c:pt idx="2">
                  <c:v>2010 Q2</c:v>
                </c:pt>
                <c:pt idx="3">
                  <c:v>2011 Q2</c:v>
                </c:pt>
                <c:pt idx="4">
                  <c:v>2012 Q2</c:v>
                </c:pt>
                <c:pt idx="5">
                  <c:v>2013 Q2</c:v>
                </c:pt>
                <c:pt idx="6">
                  <c:v>2014 Q2</c:v>
                </c:pt>
                <c:pt idx="7">
                  <c:v>2015 Q2</c:v>
                </c:pt>
                <c:pt idx="8">
                  <c:v>2016 Q2</c:v>
                </c:pt>
                <c:pt idx="9">
                  <c:v>2017 Q2</c:v>
                </c:pt>
                <c:pt idx="10">
                  <c:v>2018 Q2</c:v>
                </c:pt>
              </c:strCache>
            </c:strRef>
          </c:cat>
          <c:val>
            <c:numRef>
              <c:f>'34_ábra_chart'!$G$12:$G$22</c:f>
              <c:numCache>
                <c:formatCode>#,##0.0</c:formatCode>
                <c:ptCount val="11"/>
                <c:pt idx="9">
                  <c:v>0.8</c:v>
                </c:pt>
                <c:pt idx="10">
                  <c:v>0.7</c:v>
                </c:pt>
              </c:numCache>
            </c:numRef>
          </c:val>
        </c:ser>
        <c:dLbls>
          <c:showLegendKey val="0"/>
          <c:showVal val="0"/>
          <c:showCatName val="0"/>
          <c:showSerName val="0"/>
          <c:showPercent val="0"/>
          <c:showBubbleSize val="0"/>
        </c:dLbls>
        <c:gapWidth val="75"/>
        <c:overlap val="100"/>
        <c:axId val="243734400"/>
        <c:axId val="243735936"/>
      </c:barChart>
      <c:lineChart>
        <c:grouping val="standard"/>
        <c:varyColors val="0"/>
        <c:ser>
          <c:idx val="2"/>
          <c:order val="2"/>
          <c:tx>
            <c:strRef>
              <c:f>'34_ábra_chart'!$H$10</c:f>
              <c:strCache>
                <c:ptCount val="1"/>
                <c:pt idx="0">
                  <c:v>90+DPD ratio (RHS)</c:v>
                </c:pt>
              </c:strCache>
            </c:strRef>
          </c:tx>
          <c:spPr>
            <a:ln>
              <a:solidFill>
                <a:srgbClr val="C00000"/>
              </a:solidFill>
            </a:ln>
          </c:spPr>
          <c:marker>
            <c:symbol val="none"/>
          </c:marker>
          <c:cat>
            <c:strRef>
              <c:f>'34_ábra_chart'!$D$12:$D$22</c:f>
              <c:strCache>
                <c:ptCount val="11"/>
                <c:pt idx="0">
                  <c:v>2008 Q2</c:v>
                </c:pt>
                <c:pt idx="1">
                  <c:v>2009 Q2</c:v>
                </c:pt>
                <c:pt idx="2">
                  <c:v>2010 Q2</c:v>
                </c:pt>
                <c:pt idx="3">
                  <c:v>2011 Q2</c:v>
                </c:pt>
                <c:pt idx="4">
                  <c:v>2012 Q2</c:v>
                </c:pt>
                <c:pt idx="5">
                  <c:v>2013 Q2</c:v>
                </c:pt>
                <c:pt idx="6">
                  <c:v>2014 Q2</c:v>
                </c:pt>
                <c:pt idx="7">
                  <c:v>2015 Q2</c:v>
                </c:pt>
                <c:pt idx="8">
                  <c:v>2016 Q2</c:v>
                </c:pt>
                <c:pt idx="9">
                  <c:v>2017 Q2</c:v>
                </c:pt>
                <c:pt idx="10">
                  <c:v>2018 Q2</c:v>
                </c:pt>
              </c:strCache>
            </c:strRef>
          </c:cat>
          <c:val>
            <c:numRef>
              <c:f>'34_ábra_chart'!$H$12:$H$22</c:f>
              <c:numCache>
                <c:formatCode>#,##0.0</c:formatCode>
                <c:ptCount val="11"/>
                <c:pt idx="2">
                  <c:v>10.4</c:v>
                </c:pt>
                <c:pt idx="3">
                  <c:v>13</c:v>
                </c:pt>
                <c:pt idx="4">
                  <c:v>17.899999999999999</c:v>
                </c:pt>
                <c:pt idx="5">
                  <c:v>16.899999999999999</c:v>
                </c:pt>
                <c:pt idx="6">
                  <c:v>16.8</c:v>
                </c:pt>
                <c:pt idx="7">
                  <c:v>13.7</c:v>
                </c:pt>
                <c:pt idx="8">
                  <c:v>7.1</c:v>
                </c:pt>
              </c:numCache>
            </c:numRef>
          </c:val>
          <c:smooth val="0"/>
        </c:ser>
        <c:ser>
          <c:idx val="3"/>
          <c:order val="3"/>
          <c:tx>
            <c:strRef>
              <c:f>'34_ábra_chart'!$I$10</c:f>
              <c:strCache>
                <c:ptCount val="1"/>
                <c:pt idx="0">
                  <c:v>90+DPD ratio - forecast baseline (RHS)</c:v>
                </c:pt>
              </c:strCache>
            </c:strRef>
          </c:tx>
          <c:spPr>
            <a:ln>
              <a:solidFill>
                <a:srgbClr val="B12009"/>
              </a:solidFill>
              <a:prstDash val="dash"/>
            </a:ln>
          </c:spPr>
          <c:marker>
            <c:symbol val="none"/>
          </c:marker>
          <c:cat>
            <c:strRef>
              <c:f>'34_ábra_chart'!$D$12:$D$22</c:f>
              <c:strCache>
                <c:ptCount val="11"/>
                <c:pt idx="0">
                  <c:v>2008 Q2</c:v>
                </c:pt>
                <c:pt idx="1">
                  <c:v>2009 Q2</c:v>
                </c:pt>
                <c:pt idx="2">
                  <c:v>2010 Q2</c:v>
                </c:pt>
                <c:pt idx="3">
                  <c:v>2011 Q2</c:v>
                </c:pt>
                <c:pt idx="4">
                  <c:v>2012 Q2</c:v>
                </c:pt>
                <c:pt idx="5">
                  <c:v>2013 Q2</c:v>
                </c:pt>
                <c:pt idx="6">
                  <c:v>2014 Q2</c:v>
                </c:pt>
                <c:pt idx="7">
                  <c:v>2015 Q2</c:v>
                </c:pt>
                <c:pt idx="8">
                  <c:v>2016 Q2</c:v>
                </c:pt>
                <c:pt idx="9">
                  <c:v>2017 Q2</c:v>
                </c:pt>
                <c:pt idx="10">
                  <c:v>2018 Q2</c:v>
                </c:pt>
              </c:strCache>
            </c:strRef>
          </c:cat>
          <c:val>
            <c:numRef>
              <c:f>'34_ábra_chart'!$I$12:$I$22</c:f>
              <c:numCache>
                <c:formatCode>#,##0.0</c:formatCode>
                <c:ptCount val="11"/>
                <c:pt idx="8">
                  <c:v>7.1</c:v>
                </c:pt>
                <c:pt idx="9">
                  <c:v>6.7</c:v>
                </c:pt>
                <c:pt idx="10">
                  <c:v>7</c:v>
                </c:pt>
              </c:numCache>
            </c:numRef>
          </c:val>
          <c:smooth val="0"/>
        </c:ser>
        <c:ser>
          <c:idx val="4"/>
          <c:order val="4"/>
          <c:tx>
            <c:strRef>
              <c:f>'34_ábra_chart'!$J$10</c:f>
              <c:strCache>
                <c:ptCount val="1"/>
                <c:pt idx="0">
                  <c:v>90+DPD ratio - forecast dynamic scenario (RHS)</c:v>
                </c:pt>
              </c:strCache>
            </c:strRef>
          </c:tx>
          <c:spPr>
            <a:ln>
              <a:solidFill>
                <a:srgbClr val="C00000"/>
              </a:solidFill>
              <a:prstDash val="sysDot"/>
            </a:ln>
          </c:spPr>
          <c:marker>
            <c:symbol val="none"/>
          </c:marker>
          <c:cat>
            <c:strRef>
              <c:f>'34_ábra_chart'!$D$12:$D$22</c:f>
              <c:strCache>
                <c:ptCount val="11"/>
                <c:pt idx="0">
                  <c:v>2008 Q2</c:v>
                </c:pt>
                <c:pt idx="1">
                  <c:v>2009 Q2</c:v>
                </c:pt>
                <c:pt idx="2">
                  <c:v>2010 Q2</c:v>
                </c:pt>
                <c:pt idx="3">
                  <c:v>2011 Q2</c:v>
                </c:pt>
                <c:pt idx="4">
                  <c:v>2012 Q2</c:v>
                </c:pt>
                <c:pt idx="5">
                  <c:v>2013 Q2</c:v>
                </c:pt>
                <c:pt idx="6">
                  <c:v>2014 Q2</c:v>
                </c:pt>
                <c:pt idx="7">
                  <c:v>2015 Q2</c:v>
                </c:pt>
                <c:pt idx="8">
                  <c:v>2016 Q2</c:v>
                </c:pt>
                <c:pt idx="9">
                  <c:v>2017 Q2</c:v>
                </c:pt>
                <c:pt idx="10">
                  <c:v>2018 Q2</c:v>
                </c:pt>
              </c:strCache>
            </c:strRef>
          </c:cat>
          <c:val>
            <c:numRef>
              <c:f>'34_ábra_chart'!$J$12:$J$22</c:f>
              <c:numCache>
                <c:formatCode>General</c:formatCode>
                <c:ptCount val="11"/>
                <c:pt idx="8" formatCode="#,##0.0">
                  <c:v>7.1</c:v>
                </c:pt>
                <c:pt idx="9" formatCode="#,##0.0">
                  <c:v>4.5</c:v>
                </c:pt>
                <c:pt idx="10" formatCode="#,##0.0">
                  <c:v>2.9</c:v>
                </c:pt>
              </c:numCache>
            </c:numRef>
          </c:val>
          <c:smooth val="0"/>
        </c:ser>
        <c:dLbls>
          <c:showLegendKey val="0"/>
          <c:showVal val="0"/>
          <c:showCatName val="0"/>
          <c:showSerName val="0"/>
          <c:showPercent val="0"/>
          <c:showBubbleSize val="0"/>
        </c:dLbls>
        <c:marker val="1"/>
        <c:smooth val="0"/>
        <c:axId val="243738112"/>
        <c:axId val="243739648"/>
      </c:lineChart>
      <c:catAx>
        <c:axId val="243734400"/>
        <c:scaling>
          <c:orientation val="minMax"/>
        </c:scaling>
        <c:delete val="0"/>
        <c:axPos val="b"/>
        <c:numFmt formatCode="General" sourceLinked="1"/>
        <c:majorTickMark val="out"/>
        <c:minorTickMark val="none"/>
        <c:tickLblPos val="nextTo"/>
        <c:spPr>
          <a:ln>
            <a:solidFill>
              <a:prstClr val="black"/>
            </a:solidFill>
          </a:ln>
        </c:spPr>
        <c:txPr>
          <a:bodyPr rot="-5400000" vert="horz"/>
          <a:lstStyle/>
          <a:p>
            <a:pPr>
              <a:defRPr/>
            </a:pPr>
            <a:endParaRPr lang="hu-HU"/>
          </a:p>
        </c:txPr>
        <c:crossAx val="243735936"/>
        <c:crosses val="autoZero"/>
        <c:auto val="1"/>
        <c:lblAlgn val="ctr"/>
        <c:lblOffset val="100"/>
        <c:noMultiLvlLbl val="0"/>
      </c:catAx>
      <c:valAx>
        <c:axId val="243735936"/>
        <c:scaling>
          <c:orientation val="minMax"/>
          <c:max val="6"/>
          <c:min val="0"/>
        </c:scaling>
        <c:delete val="0"/>
        <c:axPos val="l"/>
        <c:majorGridlines>
          <c:spPr>
            <a:ln w="3175">
              <a:solidFill>
                <a:schemeClr val="bg1">
                  <a:lumMod val="85000"/>
                </a:schemeClr>
              </a:solidFill>
              <a:prstDash val="dash"/>
            </a:ln>
          </c:spPr>
        </c:majorGridlines>
        <c:title>
          <c:tx>
            <c:rich>
              <a:bodyPr rot="0" vert="horz"/>
              <a:lstStyle/>
              <a:p>
                <a:pPr algn="ctr">
                  <a:defRPr/>
                </a:pPr>
                <a:r>
                  <a:rPr lang="hu-HU"/>
                  <a:t>per cent</a:t>
                </a:r>
              </a:p>
            </c:rich>
          </c:tx>
          <c:layout>
            <c:manualLayout>
              <c:xMode val="edge"/>
              <c:yMode val="edge"/>
              <c:x val="5.9379166666666677E-2"/>
              <c:y val="1.0269642220648334E-2"/>
            </c:manualLayout>
          </c:layout>
          <c:overlay val="0"/>
        </c:title>
        <c:numFmt formatCode="0" sourceLinked="0"/>
        <c:majorTickMark val="out"/>
        <c:minorTickMark val="none"/>
        <c:tickLblPos val="nextTo"/>
        <c:spPr>
          <a:ln w="9525">
            <a:solidFill>
              <a:sysClr val="windowText" lastClr="000000"/>
            </a:solidFill>
          </a:ln>
        </c:spPr>
        <c:txPr>
          <a:bodyPr rot="0" vert="horz"/>
          <a:lstStyle/>
          <a:p>
            <a:pPr>
              <a:defRPr/>
            </a:pPr>
            <a:endParaRPr lang="hu-HU"/>
          </a:p>
        </c:txPr>
        <c:crossAx val="243734400"/>
        <c:crosses val="autoZero"/>
        <c:crossBetween val="between"/>
        <c:majorUnit val="1"/>
      </c:valAx>
      <c:catAx>
        <c:axId val="243738112"/>
        <c:scaling>
          <c:orientation val="minMax"/>
        </c:scaling>
        <c:delete val="1"/>
        <c:axPos val="b"/>
        <c:numFmt formatCode="General" sourceLinked="1"/>
        <c:majorTickMark val="out"/>
        <c:minorTickMark val="none"/>
        <c:tickLblPos val="none"/>
        <c:crossAx val="243739648"/>
        <c:crosses val="autoZero"/>
        <c:auto val="1"/>
        <c:lblAlgn val="ctr"/>
        <c:lblOffset val="100"/>
        <c:noMultiLvlLbl val="0"/>
      </c:catAx>
      <c:valAx>
        <c:axId val="243739648"/>
        <c:scaling>
          <c:orientation val="minMax"/>
          <c:max val="30"/>
          <c:min val="0"/>
        </c:scaling>
        <c:delete val="0"/>
        <c:axPos val="r"/>
        <c:title>
          <c:tx>
            <c:rich>
              <a:bodyPr rot="0" vert="horz"/>
              <a:lstStyle/>
              <a:p>
                <a:pPr algn="ctr">
                  <a:defRPr/>
                </a:pPr>
                <a:r>
                  <a:rPr lang="hu-HU"/>
                  <a:t>per cent</a:t>
                </a:r>
              </a:p>
            </c:rich>
          </c:tx>
          <c:layout>
            <c:manualLayout>
              <c:xMode val="edge"/>
              <c:yMode val="edge"/>
              <c:x val="0.81817069444445145"/>
              <c:y val="1.7324130779948804E-2"/>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243738112"/>
        <c:crosses val="max"/>
        <c:crossBetween val="between"/>
        <c:majorUnit val="5"/>
      </c:valAx>
      <c:spPr>
        <a:noFill/>
        <a:ln>
          <a:solidFill>
            <a:prstClr val="black"/>
          </a:solidFill>
        </a:ln>
      </c:spPr>
    </c:plotArea>
    <c:legend>
      <c:legendPos val="b"/>
      <c:layout>
        <c:manualLayout>
          <c:xMode val="edge"/>
          <c:yMode val="edge"/>
          <c:x val="7.6693055555555556E-2"/>
          <c:y val="0.7691399686150342"/>
          <c:w val="0.82721097222222217"/>
          <c:h val="0.216750683942285"/>
        </c:manualLayout>
      </c:layout>
      <c:overlay val="0"/>
      <c:spPr>
        <a:ln>
          <a:solidFill>
            <a:schemeClr val="tx1"/>
          </a:solidFill>
        </a:ln>
      </c:spPr>
    </c:legend>
    <c:plotVisOnly val="1"/>
    <c:dispBlanksAs val="gap"/>
    <c:showDLblsOverMax val="0"/>
  </c:chart>
  <c:spPr>
    <a:no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000000000001465" l="0.70000000000000062" r="0.70000000000000062" t="0.75000000000001465" header="0.30000000000000032" footer="0.30000000000000032"/>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645418436586314E-2"/>
          <c:y val="6.6533888888888892E-2"/>
          <c:w val="0.86075908865230899"/>
          <c:h val="0.58499206117753799"/>
        </c:manualLayout>
      </c:layout>
      <c:barChart>
        <c:barDir val="col"/>
        <c:grouping val="stacked"/>
        <c:varyColors val="0"/>
        <c:ser>
          <c:idx val="0"/>
          <c:order val="0"/>
          <c:tx>
            <c:strRef>
              <c:f>'35_ábra_chart'!$E$9</c:f>
              <c:strCache>
                <c:ptCount val="1"/>
                <c:pt idx="0">
                  <c:v>Állományarányos új értékvesztés - tény</c:v>
                </c:pt>
              </c:strCache>
            </c:strRef>
          </c:tx>
          <c:spPr>
            <a:solidFill>
              <a:srgbClr val="71B942"/>
            </a:solidFill>
            <a:ln>
              <a:solidFill>
                <a:schemeClr val="tx1"/>
              </a:solidFill>
            </a:ln>
          </c:spPr>
          <c:invertIfNegative val="0"/>
          <c:cat>
            <c:strRef>
              <c:f>'35_ábra_chart'!$D$10:$D$20</c:f>
              <c:strCache>
                <c:ptCount val="11"/>
                <c:pt idx="0">
                  <c:v>2008.II.</c:v>
                </c:pt>
                <c:pt idx="1">
                  <c:v>2009.II.</c:v>
                </c:pt>
                <c:pt idx="2">
                  <c:v>2010.II.</c:v>
                </c:pt>
                <c:pt idx="3">
                  <c:v>2011.II.</c:v>
                </c:pt>
                <c:pt idx="4">
                  <c:v>2012.II.</c:v>
                </c:pt>
                <c:pt idx="5">
                  <c:v>2013.II.</c:v>
                </c:pt>
                <c:pt idx="6">
                  <c:v>2014.II.</c:v>
                </c:pt>
                <c:pt idx="7">
                  <c:v>2015.II.</c:v>
                </c:pt>
                <c:pt idx="8">
                  <c:v>2016.II.</c:v>
                </c:pt>
                <c:pt idx="9">
                  <c:v>2017.II.</c:v>
                </c:pt>
                <c:pt idx="10">
                  <c:v>2018.II.</c:v>
                </c:pt>
              </c:strCache>
            </c:strRef>
          </c:cat>
          <c:val>
            <c:numRef>
              <c:f>'35_ábra_chart'!$E$10:$E$20</c:f>
              <c:numCache>
                <c:formatCode>#,##0.0</c:formatCode>
                <c:ptCount val="11"/>
                <c:pt idx="0">
                  <c:v>0.8</c:v>
                </c:pt>
                <c:pt idx="1">
                  <c:v>1.9</c:v>
                </c:pt>
                <c:pt idx="2">
                  <c:v>3</c:v>
                </c:pt>
                <c:pt idx="3">
                  <c:v>2.5</c:v>
                </c:pt>
                <c:pt idx="4">
                  <c:v>2</c:v>
                </c:pt>
                <c:pt idx="5">
                  <c:v>2.7</c:v>
                </c:pt>
                <c:pt idx="6">
                  <c:v>2.1</c:v>
                </c:pt>
                <c:pt idx="7">
                  <c:v>1.6</c:v>
                </c:pt>
                <c:pt idx="8">
                  <c:v>1.3</c:v>
                </c:pt>
              </c:numCache>
            </c:numRef>
          </c:val>
        </c:ser>
        <c:ser>
          <c:idx val="1"/>
          <c:order val="1"/>
          <c:tx>
            <c:strRef>
              <c:f>'35_ábra_chart'!$F$9</c:f>
              <c:strCache>
                <c:ptCount val="1"/>
                <c:pt idx="0">
                  <c:v>A végtörlesztésből származó állományarányos új értékvesztés</c:v>
                </c:pt>
              </c:strCache>
            </c:strRef>
          </c:tx>
          <c:spPr>
            <a:solidFill>
              <a:srgbClr val="586D2D"/>
            </a:solidFill>
            <a:ln>
              <a:solidFill>
                <a:prstClr val="black"/>
              </a:solidFill>
              <a:prstDash val="solid"/>
            </a:ln>
          </c:spPr>
          <c:invertIfNegative val="0"/>
          <c:cat>
            <c:strRef>
              <c:f>'35_ábra_chart'!$D$10:$D$20</c:f>
              <c:strCache>
                <c:ptCount val="11"/>
                <c:pt idx="0">
                  <c:v>2008.II.</c:v>
                </c:pt>
                <c:pt idx="1">
                  <c:v>2009.II.</c:v>
                </c:pt>
                <c:pt idx="2">
                  <c:v>2010.II.</c:v>
                </c:pt>
                <c:pt idx="3">
                  <c:v>2011.II.</c:v>
                </c:pt>
                <c:pt idx="4">
                  <c:v>2012.II.</c:v>
                </c:pt>
                <c:pt idx="5">
                  <c:v>2013.II.</c:v>
                </c:pt>
                <c:pt idx="6">
                  <c:v>2014.II.</c:v>
                </c:pt>
                <c:pt idx="7">
                  <c:v>2015.II.</c:v>
                </c:pt>
                <c:pt idx="8">
                  <c:v>2016.II.</c:v>
                </c:pt>
                <c:pt idx="9">
                  <c:v>2017.II.</c:v>
                </c:pt>
                <c:pt idx="10">
                  <c:v>2018.II.</c:v>
                </c:pt>
              </c:strCache>
            </c:strRef>
          </c:cat>
          <c:val>
            <c:numRef>
              <c:f>'35_ábra_chart'!$F$10:$F$18</c:f>
              <c:numCache>
                <c:formatCode>#,##0.0</c:formatCode>
                <c:ptCount val="9"/>
                <c:pt idx="4">
                  <c:v>3.5</c:v>
                </c:pt>
              </c:numCache>
            </c:numRef>
          </c:val>
        </c:ser>
        <c:ser>
          <c:idx val="2"/>
          <c:order val="2"/>
          <c:tx>
            <c:strRef>
              <c:f>'35_ábra_chart'!$G$9</c:f>
              <c:strCache>
                <c:ptCount val="1"/>
                <c:pt idx="0">
                  <c:v>Állományarányos új értékvesztés - előrejelzés</c:v>
                </c:pt>
              </c:strCache>
            </c:strRef>
          </c:tx>
          <c:spPr>
            <a:solidFill>
              <a:srgbClr val="FFC000"/>
            </a:solidFill>
            <a:ln>
              <a:solidFill>
                <a:schemeClr val="tx1"/>
              </a:solidFill>
              <a:prstDash val="dash"/>
            </a:ln>
          </c:spPr>
          <c:invertIfNegative val="0"/>
          <c:cat>
            <c:strRef>
              <c:f>'35_ábra_chart'!$D$10:$D$20</c:f>
              <c:strCache>
                <c:ptCount val="11"/>
                <c:pt idx="0">
                  <c:v>2008.II.</c:v>
                </c:pt>
                <c:pt idx="1">
                  <c:v>2009.II.</c:v>
                </c:pt>
                <c:pt idx="2">
                  <c:v>2010.II.</c:v>
                </c:pt>
                <c:pt idx="3">
                  <c:v>2011.II.</c:v>
                </c:pt>
                <c:pt idx="4">
                  <c:v>2012.II.</c:v>
                </c:pt>
                <c:pt idx="5">
                  <c:v>2013.II.</c:v>
                </c:pt>
                <c:pt idx="6">
                  <c:v>2014.II.</c:v>
                </c:pt>
                <c:pt idx="7">
                  <c:v>2015.II.</c:v>
                </c:pt>
                <c:pt idx="8">
                  <c:v>2016.II.</c:v>
                </c:pt>
                <c:pt idx="9">
                  <c:v>2017.II.</c:v>
                </c:pt>
                <c:pt idx="10">
                  <c:v>2018.II.</c:v>
                </c:pt>
              </c:strCache>
            </c:strRef>
          </c:cat>
          <c:val>
            <c:numRef>
              <c:f>'35_ábra_chart'!$G$10:$G$20</c:f>
              <c:numCache>
                <c:formatCode>#,##0.0</c:formatCode>
                <c:ptCount val="11"/>
                <c:pt idx="9">
                  <c:v>0.7</c:v>
                </c:pt>
                <c:pt idx="10">
                  <c:v>0.6</c:v>
                </c:pt>
              </c:numCache>
            </c:numRef>
          </c:val>
        </c:ser>
        <c:dLbls>
          <c:showLegendKey val="0"/>
          <c:showVal val="0"/>
          <c:showCatName val="0"/>
          <c:showSerName val="0"/>
          <c:showPercent val="0"/>
          <c:showBubbleSize val="0"/>
        </c:dLbls>
        <c:gapWidth val="75"/>
        <c:overlap val="100"/>
        <c:axId val="243803264"/>
        <c:axId val="243804800"/>
      </c:barChart>
      <c:lineChart>
        <c:grouping val="standard"/>
        <c:varyColors val="0"/>
        <c:ser>
          <c:idx val="3"/>
          <c:order val="3"/>
          <c:tx>
            <c:strRef>
              <c:f>'35_ábra_chart'!$H$9</c:f>
              <c:strCache>
                <c:ptCount val="1"/>
                <c:pt idx="0">
                  <c:v>90+ késedelmes hitelek aránya (jobb skála)</c:v>
                </c:pt>
              </c:strCache>
            </c:strRef>
          </c:tx>
          <c:spPr>
            <a:ln cmpd="sng">
              <a:solidFill>
                <a:srgbClr val="B12009"/>
              </a:solidFill>
            </a:ln>
          </c:spPr>
          <c:marker>
            <c:symbol val="none"/>
          </c:marker>
          <c:dPt>
            <c:idx val="6"/>
            <c:bubble3D val="0"/>
            <c:spPr>
              <a:ln cmpd="sng">
                <a:solidFill>
                  <a:srgbClr val="B12009"/>
                </a:solidFill>
                <a:prstDash val="solid"/>
              </a:ln>
            </c:spPr>
          </c:dPt>
          <c:dPt>
            <c:idx val="7"/>
            <c:bubble3D val="0"/>
            <c:spPr>
              <a:ln cmpd="sng">
                <a:solidFill>
                  <a:srgbClr val="B12009"/>
                </a:solidFill>
                <a:prstDash val="solid"/>
              </a:ln>
            </c:spPr>
          </c:dPt>
          <c:cat>
            <c:strRef>
              <c:f>'35_ábra_chart'!$D$10:$D$20</c:f>
              <c:strCache>
                <c:ptCount val="11"/>
                <c:pt idx="0">
                  <c:v>2008.II.</c:v>
                </c:pt>
                <c:pt idx="1">
                  <c:v>2009.II.</c:v>
                </c:pt>
                <c:pt idx="2">
                  <c:v>2010.II.</c:v>
                </c:pt>
                <c:pt idx="3">
                  <c:v>2011.II.</c:v>
                </c:pt>
                <c:pt idx="4">
                  <c:v>2012.II.</c:v>
                </c:pt>
                <c:pt idx="5">
                  <c:v>2013.II.</c:v>
                </c:pt>
                <c:pt idx="6">
                  <c:v>2014.II.</c:v>
                </c:pt>
                <c:pt idx="7">
                  <c:v>2015.II.</c:v>
                </c:pt>
                <c:pt idx="8">
                  <c:v>2016.II.</c:v>
                </c:pt>
                <c:pt idx="9">
                  <c:v>2017.II.</c:v>
                </c:pt>
                <c:pt idx="10">
                  <c:v>2018.II.</c:v>
                </c:pt>
              </c:strCache>
            </c:strRef>
          </c:cat>
          <c:val>
            <c:numRef>
              <c:f>'35_ábra_chart'!$H$10:$H$20</c:f>
              <c:numCache>
                <c:formatCode>#,##0.0</c:formatCode>
                <c:ptCount val="11"/>
                <c:pt idx="2">
                  <c:v>8.1999999999999993</c:v>
                </c:pt>
                <c:pt idx="3">
                  <c:v>10.9</c:v>
                </c:pt>
                <c:pt idx="4">
                  <c:v>16.2</c:v>
                </c:pt>
                <c:pt idx="5">
                  <c:v>17.7</c:v>
                </c:pt>
                <c:pt idx="6">
                  <c:v>18.600000000000001</c:v>
                </c:pt>
                <c:pt idx="7">
                  <c:v>15.7</c:v>
                </c:pt>
                <c:pt idx="8">
                  <c:v>15.7</c:v>
                </c:pt>
              </c:numCache>
            </c:numRef>
          </c:val>
          <c:smooth val="0"/>
        </c:ser>
        <c:ser>
          <c:idx val="4"/>
          <c:order val="4"/>
          <c:tx>
            <c:strRef>
              <c:f>'35_ábra_chart'!$I$9</c:f>
              <c:strCache>
                <c:ptCount val="1"/>
                <c:pt idx="0">
                  <c:v>Nemteljesítő hitelek aránya - előrejelzés (jobb skála)</c:v>
                </c:pt>
              </c:strCache>
            </c:strRef>
          </c:tx>
          <c:spPr>
            <a:ln>
              <a:solidFill>
                <a:schemeClr val="accent2"/>
              </a:solidFill>
              <a:prstDash val="dash"/>
            </a:ln>
          </c:spPr>
          <c:marker>
            <c:symbol val="none"/>
          </c:marker>
          <c:cat>
            <c:strRef>
              <c:f>'35_ábra_chart'!$D$10:$D$20</c:f>
              <c:strCache>
                <c:ptCount val="11"/>
                <c:pt idx="0">
                  <c:v>2008.II.</c:v>
                </c:pt>
                <c:pt idx="1">
                  <c:v>2009.II.</c:v>
                </c:pt>
                <c:pt idx="2">
                  <c:v>2010.II.</c:v>
                </c:pt>
                <c:pt idx="3">
                  <c:v>2011.II.</c:v>
                </c:pt>
                <c:pt idx="4">
                  <c:v>2012.II.</c:v>
                </c:pt>
                <c:pt idx="5">
                  <c:v>2013.II.</c:v>
                </c:pt>
                <c:pt idx="6">
                  <c:v>2014.II.</c:v>
                </c:pt>
                <c:pt idx="7">
                  <c:v>2015.II.</c:v>
                </c:pt>
                <c:pt idx="8">
                  <c:v>2016.II.</c:v>
                </c:pt>
                <c:pt idx="9">
                  <c:v>2017.II.</c:v>
                </c:pt>
                <c:pt idx="10">
                  <c:v>2018.II.</c:v>
                </c:pt>
              </c:strCache>
            </c:strRef>
          </c:cat>
          <c:val>
            <c:numRef>
              <c:f>'35_ábra_chart'!$I$10:$I$20</c:f>
              <c:numCache>
                <c:formatCode>#,##0.0</c:formatCode>
                <c:ptCount val="11"/>
                <c:pt idx="8">
                  <c:v>15.7</c:v>
                </c:pt>
                <c:pt idx="9">
                  <c:v>15.7</c:v>
                </c:pt>
                <c:pt idx="10">
                  <c:v>13.8</c:v>
                </c:pt>
              </c:numCache>
            </c:numRef>
          </c:val>
          <c:smooth val="0"/>
        </c:ser>
        <c:dLbls>
          <c:showLegendKey val="0"/>
          <c:showVal val="0"/>
          <c:showCatName val="0"/>
          <c:showSerName val="0"/>
          <c:showPercent val="0"/>
          <c:showBubbleSize val="0"/>
        </c:dLbls>
        <c:marker val="1"/>
        <c:smooth val="0"/>
        <c:axId val="243806976"/>
        <c:axId val="243808512"/>
      </c:lineChart>
      <c:catAx>
        <c:axId val="243803264"/>
        <c:scaling>
          <c:orientation val="minMax"/>
        </c:scaling>
        <c:delete val="0"/>
        <c:axPos val="b"/>
        <c:numFmt formatCode="General" sourceLinked="1"/>
        <c:majorTickMark val="out"/>
        <c:minorTickMark val="none"/>
        <c:tickLblPos val="nextTo"/>
        <c:spPr>
          <a:ln>
            <a:solidFill>
              <a:prstClr val="black"/>
            </a:solidFill>
          </a:ln>
        </c:spPr>
        <c:txPr>
          <a:bodyPr rot="-5400000" vert="horz"/>
          <a:lstStyle/>
          <a:p>
            <a:pPr>
              <a:defRPr/>
            </a:pPr>
            <a:endParaRPr lang="hu-HU"/>
          </a:p>
        </c:txPr>
        <c:crossAx val="243804800"/>
        <c:crosses val="autoZero"/>
        <c:auto val="1"/>
        <c:lblAlgn val="ctr"/>
        <c:lblOffset val="100"/>
        <c:noMultiLvlLbl val="0"/>
      </c:catAx>
      <c:valAx>
        <c:axId val="243804800"/>
        <c:scaling>
          <c:orientation val="minMax"/>
          <c:max val="7"/>
        </c:scaling>
        <c:delete val="0"/>
        <c:axPos val="l"/>
        <c:majorGridlines>
          <c:spPr>
            <a:ln w="3175">
              <a:solidFill>
                <a:schemeClr val="bg1">
                  <a:lumMod val="85000"/>
                </a:schemeClr>
              </a:solidFill>
              <a:prstDash val="dash"/>
            </a:ln>
          </c:spPr>
        </c:majorGridlines>
        <c:title>
          <c:tx>
            <c:rich>
              <a:bodyPr rot="0" vert="horz"/>
              <a:lstStyle/>
              <a:p>
                <a:pPr algn="ctr">
                  <a:defRPr/>
                </a:pPr>
                <a:r>
                  <a:rPr lang="hu-HU"/>
                  <a:t>%</a:t>
                </a:r>
              </a:p>
            </c:rich>
          </c:tx>
          <c:layout>
            <c:manualLayout>
              <c:xMode val="edge"/>
              <c:yMode val="edge"/>
              <c:x val="6.1314861111111105E-2"/>
              <c:y val="1.2621014965721877E-2"/>
            </c:manualLayout>
          </c:layout>
          <c:overlay val="0"/>
        </c:title>
        <c:numFmt formatCode="0" sourceLinked="0"/>
        <c:majorTickMark val="out"/>
        <c:minorTickMark val="none"/>
        <c:tickLblPos val="nextTo"/>
        <c:spPr>
          <a:ln w="9525">
            <a:solidFill>
              <a:schemeClr val="tx1"/>
            </a:solidFill>
          </a:ln>
        </c:spPr>
        <c:txPr>
          <a:bodyPr rot="0" vert="horz"/>
          <a:lstStyle/>
          <a:p>
            <a:pPr>
              <a:defRPr/>
            </a:pPr>
            <a:endParaRPr lang="hu-HU"/>
          </a:p>
        </c:txPr>
        <c:crossAx val="243803264"/>
        <c:crosses val="autoZero"/>
        <c:crossBetween val="between"/>
      </c:valAx>
      <c:catAx>
        <c:axId val="243806976"/>
        <c:scaling>
          <c:orientation val="minMax"/>
        </c:scaling>
        <c:delete val="1"/>
        <c:axPos val="b"/>
        <c:numFmt formatCode="General" sourceLinked="1"/>
        <c:majorTickMark val="out"/>
        <c:minorTickMark val="none"/>
        <c:tickLblPos val="none"/>
        <c:crossAx val="243808512"/>
        <c:crosses val="autoZero"/>
        <c:auto val="1"/>
        <c:lblAlgn val="ctr"/>
        <c:lblOffset val="100"/>
        <c:noMultiLvlLbl val="0"/>
      </c:catAx>
      <c:valAx>
        <c:axId val="243808512"/>
        <c:scaling>
          <c:orientation val="minMax"/>
          <c:max val="21"/>
          <c:min val="0"/>
        </c:scaling>
        <c:delete val="0"/>
        <c:axPos val="r"/>
        <c:title>
          <c:tx>
            <c:rich>
              <a:bodyPr rot="0" vert="horz"/>
              <a:lstStyle/>
              <a:p>
                <a:pPr algn="ctr">
                  <a:defRPr/>
                </a:pPr>
                <a:r>
                  <a:rPr lang="hu-HU"/>
                  <a:t>%</a:t>
                </a:r>
              </a:p>
            </c:rich>
          </c:tx>
          <c:layout>
            <c:manualLayout>
              <c:xMode val="edge"/>
              <c:yMode val="edge"/>
              <c:x val="0.88650694444444444"/>
              <c:y val="1.3271489211996649E-2"/>
            </c:manualLayout>
          </c:layout>
          <c:overlay val="0"/>
        </c:title>
        <c:numFmt formatCode="0" sourceLinked="0"/>
        <c:majorTickMark val="out"/>
        <c:minorTickMark val="none"/>
        <c:tickLblPos val="nextTo"/>
        <c:spPr>
          <a:ln>
            <a:solidFill>
              <a:schemeClr val="tx1"/>
            </a:solidFill>
          </a:ln>
        </c:spPr>
        <c:txPr>
          <a:bodyPr rot="0" vert="horz"/>
          <a:lstStyle/>
          <a:p>
            <a:pPr>
              <a:defRPr/>
            </a:pPr>
            <a:endParaRPr lang="hu-HU"/>
          </a:p>
        </c:txPr>
        <c:crossAx val="243806976"/>
        <c:crosses val="max"/>
        <c:crossBetween val="between"/>
        <c:majorUnit val="3"/>
      </c:valAx>
      <c:spPr>
        <a:noFill/>
        <a:ln>
          <a:solidFill>
            <a:prstClr val="black"/>
          </a:solidFill>
        </a:ln>
      </c:spPr>
    </c:plotArea>
    <c:legend>
      <c:legendPos val="b"/>
      <c:legendEntry>
        <c:idx val="4"/>
        <c:delete val="1"/>
      </c:legendEntry>
      <c:layout>
        <c:manualLayout>
          <c:xMode val="edge"/>
          <c:yMode val="edge"/>
          <c:x val="7.2341805555555555E-2"/>
          <c:y val="0.80510417679271573"/>
          <c:w val="0.83646235442448813"/>
          <c:h val="0.18078647576460374"/>
        </c:manualLayout>
      </c:layout>
      <c:overlay val="0"/>
      <c:spPr>
        <a:ln>
          <a:solidFill>
            <a:prstClr val="black"/>
          </a:solidFill>
        </a:ln>
      </c:spPr>
    </c:legend>
    <c:plotVisOnly val="1"/>
    <c:dispBlanksAs val="gap"/>
    <c:showDLblsOverMax val="0"/>
  </c:chart>
  <c:spPr>
    <a:no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000000000001465" l="0.70000000000000062" r="0.70000000000000062" t="0.75000000000001465" header="0.30000000000000032" footer="0.30000000000000032"/>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645418436586314E-2"/>
          <c:y val="6.6533888888888892E-2"/>
          <c:w val="0.86075908865230921"/>
          <c:h val="0.56999671337379121"/>
        </c:manualLayout>
      </c:layout>
      <c:barChart>
        <c:barDir val="col"/>
        <c:grouping val="stacked"/>
        <c:varyColors val="0"/>
        <c:ser>
          <c:idx val="0"/>
          <c:order val="0"/>
          <c:tx>
            <c:strRef>
              <c:f>'35_ábra_chart'!$E$8</c:f>
              <c:strCache>
                <c:ptCount val="1"/>
                <c:pt idx="0">
                  <c:v>Loan loss provisioning</c:v>
                </c:pt>
              </c:strCache>
            </c:strRef>
          </c:tx>
          <c:spPr>
            <a:solidFill>
              <a:srgbClr val="71B942"/>
            </a:solidFill>
            <a:ln>
              <a:solidFill>
                <a:schemeClr val="tx1"/>
              </a:solidFill>
            </a:ln>
          </c:spPr>
          <c:invertIfNegative val="0"/>
          <c:cat>
            <c:strRef>
              <c:f>'35_ábra_chart'!$C$10:$C$20</c:f>
              <c:strCache>
                <c:ptCount val="11"/>
                <c:pt idx="0">
                  <c:v>2008 Q2</c:v>
                </c:pt>
                <c:pt idx="1">
                  <c:v>2009 Q2</c:v>
                </c:pt>
                <c:pt idx="2">
                  <c:v>2010 Q2</c:v>
                </c:pt>
                <c:pt idx="3">
                  <c:v>2011 Q2</c:v>
                </c:pt>
                <c:pt idx="4">
                  <c:v>2012 Q2</c:v>
                </c:pt>
                <c:pt idx="5">
                  <c:v>2013 Q2</c:v>
                </c:pt>
                <c:pt idx="6">
                  <c:v>2014 Q2</c:v>
                </c:pt>
                <c:pt idx="7">
                  <c:v>2015 Q2</c:v>
                </c:pt>
                <c:pt idx="8">
                  <c:v>2016 Q2</c:v>
                </c:pt>
                <c:pt idx="9">
                  <c:v>2017 Q2</c:v>
                </c:pt>
                <c:pt idx="10">
                  <c:v>2018 Q2</c:v>
                </c:pt>
              </c:strCache>
            </c:strRef>
          </c:cat>
          <c:val>
            <c:numRef>
              <c:f>'35_ábra_chart'!$E$10:$E$20</c:f>
              <c:numCache>
                <c:formatCode>#,##0.0</c:formatCode>
                <c:ptCount val="11"/>
                <c:pt idx="0">
                  <c:v>0.8</c:v>
                </c:pt>
                <c:pt idx="1">
                  <c:v>1.9</c:v>
                </c:pt>
                <c:pt idx="2">
                  <c:v>3</c:v>
                </c:pt>
                <c:pt idx="3">
                  <c:v>2.5</c:v>
                </c:pt>
                <c:pt idx="4">
                  <c:v>2</c:v>
                </c:pt>
                <c:pt idx="5">
                  <c:v>2.7</c:v>
                </c:pt>
                <c:pt idx="6">
                  <c:v>2.1</c:v>
                </c:pt>
                <c:pt idx="7">
                  <c:v>1.6</c:v>
                </c:pt>
                <c:pt idx="8">
                  <c:v>1.3</c:v>
                </c:pt>
              </c:numCache>
            </c:numRef>
          </c:val>
        </c:ser>
        <c:ser>
          <c:idx val="1"/>
          <c:order val="1"/>
          <c:tx>
            <c:strRef>
              <c:f>'35_ábra_chart'!$F$8</c:f>
              <c:strCache>
                <c:ptCount val="1"/>
                <c:pt idx="0">
                  <c:v>Loan losses related to the early repayment scheme</c:v>
                </c:pt>
              </c:strCache>
            </c:strRef>
          </c:tx>
          <c:spPr>
            <a:solidFill>
              <a:srgbClr val="77933C"/>
            </a:solidFill>
            <a:ln>
              <a:solidFill>
                <a:prstClr val="black"/>
              </a:solidFill>
              <a:prstDash val="solid"/>
            </a:ln>
          </c:spPr>
          <c:invertIfNegative val="0"/>
          <c:dPt>
            <c:idx val="4"/>
            <c:invertIfNegative val="0"/>
            <c:bubble3D val="0"/>
            <c:spPr>
              <a:solidFill>
                <a:srgbClr val="586D2D"/>
              </a:solidFill>
              <a:ln>
                <a:solidFill>
                  <a:prstClr val="black"/>
                </a:solidFill>
                <a:prstDash val="solid"/>
              </a:ln>
            </c:spPr>
          </c:dPt>
          <c:cat>
            <c:strRef>
              <c:f>'35_ábra_chart'!$C$10:$C$20</c:f>
              <c:strCache>
                <c:ptCount val="11"/>
                <c:pt idx="0">
                  <c:v>2008 Q2</c:v>
                </c:pt>
                <c:pt idx="1">
                  <c:v>2009 Q2</c:v>
                </c:pt>
                <c:pt idx="2">
                  <c:v>2010 Q2</c:v>
                </c:pt>
                <c:pt idx="3">
                  <c:v>2011 Q2</c:v>
                </c:pt>
                <c:pt idx="4">
                  <c:v>2012 Q2</c:v>
                </c:pt>
                <c:pt idx="5">
                  <c:v>2013 Q2</c:v>
                </c:pt>
                <c:pt idx="6">
                  <c:v>2014 Q2</c:v>
                </c:pt>
                <c:pt idx="7">
                  <c:v>2015 Q2</c:v>
                </c:pt>
                <c:pt idx="8">
                  <c:v>2016 Q2</c:v>
                </c:pt>
                <c:pt idx="9">
                  <c:v>2017 Q2</c:v>
                </c:pt>
                <c:pt idx="10">
                  <c:v>2018 Q2</c:v>
                </c:pt>
              </c:strCache>
            </c:strRef>
          </c:cat>
          <c:val>
            <c:numRef>
              <c:f>'35_ábra_chart'!$F$10:$F$20</c:f>
              <c:numCache>
                <c:formatCode>#,##0.0</c:formatCode>
                <c:ptCount val="11"/>
                <c:pt idx="4">
                  <c:v>3.5</c:v>
                </c:pt>
              </c:numCache>
            </c:numRef>
          </c:val>
        </c:ser>
        <c:ser>
          <c:idx val="2"/>
          <c:order val="2"/>
          <c:tx>
            <c:strRef>
              <c:f>'35_ábra_chart'!$G$8</c:f>
              <c:strCache>
                <c:ptCount val="1"/>
                <c:pt idx="0">
                  <c:v>Loan loss provisioning - forecast</c:v>
                </c:pt>
              </c:strCache>
            </c:strRef>
          </c:tx>
          <c:spPr>
            <a:solidFill>
              <a:srgbClr val="FFC000"/>
            </a:solidFill>
            <a:ln>
              <a:solidFill>
                <a:schemeClr val="tx1"/>
              </a:solidFill>
              <a:prstDash val="dash"/>
            </a:ln>
          </c:spPr>
          <c:invertIfNegative val="0"/>
          <c:cat>
            <c:strRef>
              <c:f>'35_ábra_chart'!$C$10:$C$20</c:f>
              <c:strCache>
                <c:ptCount val="11"/>
                <c:pt idx="0">
                  <c:v>2008 Q2</c:v>
                </c:pt>
                <c:pt idx="1">
                  <c:v>2009 Q2</c:v>
                </c:pt>
                <c:pt idx="2">
                  <c:v>2010 Q2</c:v>
                </c:pt>
                <c:pt idx="3">
                  <c:v>2011 Q2</c:v>
                </c:pt>
                <c:pt idx="4">
                  <c:v>2012 Q2</c:v>
                </c:pt>
                <c:pt idx="5">
                  <c:v>2013 Q2</c:v>
                </c:pt>
                <c:pt idx="6">
                  <c:v>2014 Q2</c:v>
                </c:pt>
                <c:pt idx="7">
                  <c:v>2015 Q2</c:v>
                </c:pt>
                <c:pt idx="8">
                  <c:v>2016 Q2</c:v>
                </c:pt>
                <c:pt idx="9">
                  <c:v>2017 Q2</c:v>
                </c:pt>
                <c:pt idx="10">
                  <c:v>2018 Q2</c:v>
                </c:pt>
              </c:strCache>
            </c:strRef>
          </c:cat>
          <c:val>
            <c:numRef>
              <c:f>'35_ábra_chart'!$G$10:$G$20</c:f>
              <c:numCache>
                <c:formatCode>#,##0.0</c:formatCode>
                <c:ptCount val="11"/>
                <c:pt idx="9">
                  <c:v>0.7</c:v>
                </c:pt>
                <c:pt idx="10">
                  <c:v>0.6</c:v>
                </c:pt>
              </c:numCache>
            </c:numRef>
          </c:val>
        </c:ser>
        <c:dLbls>
          <c:showLegendKey val="0"/>
          <c:showVal val="0"/>
          <c:showCatName val="0"/>
          <c:showSerName val="0"/>
          <c:showPercent val="0"/>
          <c:showBubbleSize val="0"/>
        </c:dLbls>
        <c:gapWidth val="75"/>
        <c:overlap val="100"/>
        <c:axId val="243876224"/>
        <c:axId val="243877760"/>
      </c:barChart>
      <c:lineChart>
        <c:grouping val="standard"/>
        <c:varyColors val="0"/>
        <c:ser>
          <c:idx val="3"/>
          <c:order val="3"/>
          <c:tx>
            <c:strRef>
              <c:f>'35_ábra_chart'!$H$8</c:f>
              <c:strCache>
                <c:ptCount val="1"/>
                <c:pt idx="0">
                  <c:v>Non-performing loan ratio (RHS)</c:v>
                </c:pt>
              </c:strCache>
            </c:strRef>
          </c:tx>
          <c:spPr>
            <a:ln>
              <a:solidFill>
                <a:srgbClr val="B12009"/>
              </a:solidFill>
            </a:ln>
          </c:spPr>
          <c:marker>
            <c:symbol val="none"/>
          </c:marker>
          <c:dPt>
            <c:idx val="6"/>
            <c:bubble3D val="0"/>
            <c:spPr>
              <a:ln>
                <a:solidFill>
                  <a:srgbClr val="B12009"/>
                </a:solidFill>
                <a:prstDash val="solid"/>
              </a:ln>
            </c:spPr>
          </c:dPt>
          <c:dPt>
            <c:idx val="7"/>
            <c:bubble3D val="0"/>
            <c:spPr>
              <a:ln>
                <a:solidFill>
                  <a:srgbClr val="B12009"/>
                </a:solidFill>
                <a:prstDash val="solid"/>
              </a:ln>
            </c:spPr>
          </c:dPt>
          <c:cat>
            <c:strRef>
              <c:f>'35_ábra_chart'!$C$10:$C$20</c:f>
              <c:strCache>
                <c:ptCount val="11"/>
                <c:pt idx="0">
                  <c:v>2008 Q2</c:v>
                </c:pt>
                <c:pt idx="1">
                  <c:v>2009 Q2</c:v>
                </c:pt>
                <c:pt idx="2">
                  <c:v>2010 Q2</c:v>
                </c:pt>
                <c:pt idx="3">
                  <c:v>2011 Q2</c:v>
                </c:pt>
                <c:pt idx="4">
                  <c:v>2012 Q2</c:v>
                </c:pt>
                <c:pt idx="5">
                  <c:v>2013 Q2</c:v>
                </c:pt>
                <c:pt idx="6">
                  <c:v>2014 Q2</c:v>
                </c:pt>
                <c:pt idx="7">
                  <c:v>2015 Q2</c:v>
                </c:pt>
                <c:pt idx="8">
                  <c:v>2016 Q2</c:v>
                </c:pt>
                <c:pt idx="9">
                  <c:v>2017 Q2</c:v>
                </c:pt>
                <c:pt idx="10">
                  <c:v>2018 Q2</c:v>
                </c:pt>
              </c:strCache>
            </c:strRef>
          </c:cat>
          <c:val>
            <c:numRef>
              <c:f>'35_ábra_chart'!$H$10:$H$20</c:f>
              <c:numCache>
                <c:formatCode>#,##0.0</c:formatCode>
                <c:ptCount val="11"/>
                <c:pt idx="2">
                  <c:v>8.1999999999999993</c:v>
                </c:pt>
                <c:pt idx="3">
                  <c:v>10.9</c:v>
                </c:pt>
                <c:pt idx="4">
                  <c:v>16.2</c:v>
                </c:pt>
                <c:pt idx="5">
                  <c:v>17.7</c:v>
                </c:pt>
                <c:pt idx="6">
                  <c:v>18.600000000000001</c:v>
                </c:pt>
                <c:pt idx="7">
                  <c:v>15.7</c:v>
                </c:pt>
                <c:pt idx="8">
                  <c:v>15.7</c:v>
                </c:pt>
              </c:numCache>
            </c:numRef>
          </c:val>
          <c:smooth val="0"/>
        </c:ser>
        <c:ser>
          <c:idx val="4"/>
          <c:order val="4"/>
          <c:tx>
            <c:strRef>
              <c:f>'35_ábra_chart'!$I$8</c:f>
              <c:strCache>
                <c:ptCount val="1"/>
                <c:pt idx="0">
                  <c:v>Non-performing loan ratio - forecast (RHS)</c:v>
                </c:pt>
              </c:strCache>
            </c:strRef>
          </c:tx>
          <c:spPr>
            <a:ln>
              <a:solidFill>
                <a:schemeClr val="accent2"/>
              </a:solidFill>
              <a:prstDash val="dash"/>
            </a:ln>
          </c:spPr>
          <c:marker>
            <c:symbol val="none"/>
          </c:marker>
          <c:cat>
            <c:strRef>
              <c:f>'35_ábra_chart'!$C$10:$C$20</c:f>
              <c:strCache>
                <c:ptCount val="11"/>
                <c:pt idx="0">
                  <c:v>2008 Q2</c:v>
                </c:pt>
                <c:pt idx="1">
                  <c:v>2009 Q2</c:v>
                </c:pt>
                <c:pt idx="2">
                  <c:v>2010 Q2</c:v>
                </c:pt>
                <c:pt idx="3">
                  <c:v>2011 Q2</c:v>
                </c:pt>
                <c:pt idx="4">
                  <c:v>2012 Q2</c:v>
                </c:pt>
                <c:pt idx="5">
                  <c:v>2013 Q2</c:v>
                </c:pt>
                <c:pt idx="6">
                  <c:v>2014 Q2</c:v>
                </c:pt>
                <c:pt idx="7">
                  <c:v>2015 Q2</c:v>
                </c:pt>
                <c:pt idx="8">
                  <c:v>2016 Q2</c:v>
                </c:pt>
                <c:pt idx="9">
                  <c:v>2017 Q2</c:v>
                </c:pt>
                <c:pt idx="10">
                  <c:v>2018 Q2</c:v>
                </c:pt>
              </c:strCache>
            </c:strRef>
          </c:cat>
          <c:val>
            <c:numRef>
              <c:f>'35_ábra_chart'!$I$10:$I$20</c:f>
              <c:numCache>
                <c:formatCode>#,##0.0</c:formatCode>
                <c:ptCount val="11"/>
                <c:pt idx="8">
                  <c:v>15.7</c:v>
                </c:pt>
                <c:pt idx="9">
                  <c:v>15.7</c:v>
                </c:pt>
                <c:pt idx="10">
                  <c:v>13.8</c:v>
                </c:pt>
              </c:numCache>
            </c:numRef>
          </c:val>
          <c:smooth val="0"/>
        </c:ser>
        <c:dLbls>
          <c:showLegendKey val="0"/>
          <c:showVal val="0"/>
          <c:showCatName val="0"/>
          <c:showSerName val="0"/>
          <c:showPercent val="0"/>
          <c:showBubbleSize val="0"/>
        </c:dLbls>
        <c:marker val="1"/>
        <c:smooth val="0"/>
        <c:axId val="243884032"/>
        <c:axId val="243885568"/>
      </c:lineChart>
      <c:catAx>
        <c:axId val="243876224"/>
        <c:scaling>
          <c:orientation val="minMax"/>
        </c:scaling>
        <c:delete val="0"/>
        <c:axPos val="b"/>
        <c:numFmt formatCode="General" sourceLinked="1"/>
        <c:majorTickMark val="out"/>
        <c:minorTickMark val="none"/>
        <c:tickLblPos val="nextTo"/>
        <c:spPr>
          <a:ln>
            <a:solidFill>
              <a:prstClr val="black"/>
            </a:solidFill>
          </a:ln>
        </c:spPr>
        <c:txPr>
          <a:bodyPr rot="-5400000" vert="horz"/>
          <a:lstStyle/>
          <a:p>
            <a:pPr>
              <a:defRPr/>
            </a:pPr>
            <a:endParaRPr lang="hu-HU"/>
          </a:p>
        </c:txPr>
        <c:crossAx val="243877760"/>
        <c:crosses val="autoZero"/>
        <c:auto val="1"/>
        <c:lblAlgn val="ctr"/>
        <c:lblOffset val="100"/>
        <c:noMultiLvlLbl val="0"/>
      </c:catAx>
      <c:valAx>
        <c:axId val="243877760"/>
        <c:scaling>
          <c:orientation val="minMax"/>
          <c:max val="7"/>
        </c:scaling>
        <c:delete val="0"/>
        <c:axPos val="l"/>
        <c:majorGridlines>
          <c:spPr>
            <a:ln w="3175">
              <a:solidFill>
                <a:schemeClr val="bg1">
                  <a:lumMod val="85000"/>
                </a:schemeClr>
              </a:solidFill>
              <a:prstDash val="dash"/>
            </a:ln>
          </c:spPr>
        </c:majorGridlines>
        <c:title>
          <c:tx>
            <c:rich>
              <a:bodyPr rot="0" vert="horz"/>
              <a:lstStyle/>
              <a:p>
                <a:pPr algn="ctr">
                  <a:defRPr/>
                </a:pPr>
                <a:r>
                  <a:rPr lang="hu-HU"/>
                  <a:t>per cent</a:t>
                </a:r>
              </a:p>
            </c:rich>
          </c:tx>
          <c:layout>
            <c:manualLayout>
              <c:xMode val="edge"/>
              <c:yMode val="edge"/>
              <c:x val="5.9551968157216834E-2"/>
              <c:y val="1.2621385289801923E-2"/>
            </c:manualLayout>
          </c:layout>
          <c:overlay val="0"/>
        </c:title>
        <c:numFmt formatCode="0" sourceLinked="0"/>
        <c:majorTickMark val="out"/>
        <c:minorTickMark val="none"/>
        <c:tickLblPos val="nextTo"/>
        <c:spPr>
          <a:ln w="9525">
            <a:solidFill>
              <a:sysClr val="windowText" lastClr="000000"/>
            </a:solidFill>
          </a:ln>
        </c:spPr>
        <c:txPr>
          <a:bodyPr rot="0" vert="horz"/>
          <a:lstStyle/>
          <a:p>
            <a:pPr>
              <a:defRPr/>
            </a:pPr>
            <a:endParaRPr lang="hu-HU"/>
          </a:p>
        </c:txPr>
        <c:crossAx val="243876224"/>
        <c:crosses val="autoZero"/>
        <c:crossBetween val="between"/>
      </c:valAx>
      <c:catAx>
        <c:axId val="243884032"/>
        <c:scaling>
          <c:orientation val="minMax"/>
        </c:scaling>
        <c:delete val="1"/>
        <c:axPos val="b"/>
        <c:numFmt formatCode="General" sourceLinked="1"/>
        <c:majorTickMark val="out"/>
        <c:minorTickMark val="none"/>
        <c:tickLblPos val="none"/>
        <c:crossAx val="243885568"/>
        <c:crosses val="autoZero"/>
        <c:auto val="1"/>
        <c:lblAlgn val="ctr"/>
        <c:lblOffset val="100"/>
        <c:noMultiLvlLbl val="0"/>
      </c:catAx>
      <c:valAx>
        <c:axId val="243885568"/>
        <c:scaling>
          <c:orientation val="minMax"/>
          <c:max val="21"/>
          <c:min val="0"/>
        </c:scaling>
        <c:delete val="0"/>
        <c:axPos val="r"/>
        <c:title>
          <c:tx>
            <c:rich>
              <a:bodyPr rot="0" vert="horz"/>
              <a:lstStyle/>
              <a:p>
                <a:pPr algn="ctr">
                  <a:defRPr/>
                </a:pPr>
                <a:r>
                  <a:rPr lang="hu-HU"/>
                  <a:t>per cent</a:t>
                </a:r>
              </a:p>
            </c:rich>
          </c:tx>
          <c:layout>
            <c:manualLayout>
              <c:xMode val="edge"/>
              <c:yMode val="edge"/>
              <c:x val="0.81190402777777781"/>
              <c:y val="1.3269637591597347E-2"/>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243884032"/>
        <c:crosses val="max"/>
        <c:crossBetween val="between"/>
        <c:majorUnit val="3"/>
      </c:valAx>
      <c:spPr>
        <a:noFill/>
        <a:ln>
          <a:solidFill>
            <a:prstClr val="black"/>
          </a:solidFill>
        </a:ln>
      </c:spPr>
    </c:plotArea>
    <c:legend>
      <c:legendPos val="b"/>
      <c:legendEntry>
        <c:idx val="4"/>
        <c:delete val="1"/>
      </c:legendEntry>
      <c:layout>
        <c:manualLayout>
          <c:xMode val="edge"/>
          <c:yMode val="edge"/>
          <c:x val="7.2798224010546767E-2"/>
          <c:y val="0.81921370939742888"/>
          <c:w val="0.82800000000000062"/>
          <c:h val="0.17138005897410968"/>
        </c:manualLayout>
      </c:layout>
      <c:overlay val="0"/>
      <c:spPr>
        <a:ln>
          <a:solidFill>
            <a:prstClr val="black"/>
          </a:solidFill>
        </a:ln>
      </c:spPr>
    </c:legend>
    <c:plotVisOnly val="1"/>
    <c:dispBlanksAs val="gap"/>
    <c:showDLblsOverMax val="0"/>
  </c:chart>
  <c:spPr>
    <a:no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000000000001465" l="0.70000000000000062" r="0.70000000000000062" t="0.75000000000001465" header="0.30000000000000032" footer="0.30000000000000032"/>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391527777777784E-2"/>
          <c:y val="7.7852222222222933E-2"/>
          <c:w val="0.8552169444444444"/>
          <c:h val="0.61345942868253278"/>
        </c:manualLayout>
      </c:layout>
      <c:lineChart>
        <c:grouping val="standard"/>
        <c:varyColors val="0"/>
        <c:ser>
          <c:idx val="0"/>
          <c:order val="0"/>
          <c:tx>
            <c:strRef>
              <c:f>'36_ábra_chart'!$E$8</c:f>
              <c:strCache>
                <c:ptCount val="1"/>
                <c:pt idx="0">
                  <c:v>GDP-növekedés - alappálya</c:v>
                </c:pt>
              </c:strCache>
            </c:strRef>
          </c:tx>
          <c:spPr>
            <a:ln>
              <a:solidFill>
                <a:srgbClr val="232157"/>
              </a:solidFill>
            </a:ln>
          </c:spPr>
          <c:marker>
            <c:symbol val="none"/>
          </c:marker>
          <c:cat>
            <c:strRef>
              <c:f>'36_ábra_chart'!$D$9:$D$50</c:f>
              <c:strCache>
                <c:ptCount val="42"/>
                <c:pt idx="0">
                  <c:v>2008.I.</c:v>
                </c:pt>
                <c:pt idx="1">
                  <c:v>II.</c:v>
                </c:pt>
                <c:pt idx="2">
                  <c:v>III.</c:v>
                </c:pt>
                <c:pt idx="3">
                  <c:v>IV.</c:v>
                </c:pt>
                <c:pt idx="4">
                  <c:v>2009.I.</c:v>
                </c:pt>
                <c:pt idx="5">
                  <c:v>II.</c:v>
                </c:pt>
                <c:pt idx="6">
                  <c:v>III.</c:v>
                </c:pt>
                <c:pt idx="7">
                  <c:v>IV.</c:v>
                </c:pt>
                <c:pt idx="8">
                  <c:v>2010.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I.</c:v>
                </c:pt>
                <c:pt idx="33">
                  <c:v>II.</c:v>
                </c:pt>
                <c:pt idx="34">
                  <c:v>III.</c:v>
                </c:pt>
                <c:pt idx="35">
                  <c:v>IV.</c:v>
                </c:pt>
                <c:pt idx="36">
                  <c:v>2017.I.</c:v>
                </c:pt>
                <c:pt idx="37">
                  <c:v>II.</c:v>
                </c:pt>
                <c:pt idx="38">
                  <c:v>III.</c:v>
                </c:pt>
                <c:pt idx="39">
                  <c:v>IV.</c:v>
                </c:pt>
                <c:pt idx="40">
                  <c:v>2018.I.</c:v>
                </c:pt>
                <c:pt idx="41">
                  <c:v>II.</c:v>
                </c:pt>
              </c:strCache>
            </c:strRef>
          </c:cat>
          <c:val>
            <c:numRef>
              <c:f>'36_ábra_chart'!$E$9:$E$50</c:f>
              <c:numCache>
                <c:formatCode>0.00</c:formatCode>
                <c:ptCount val="42"/>
                <c:pt idx="0">
                  <c:v>1.38</c:v>
                </c:pt>
                <c:pt idx="1">
                  <c:v>2.105</c:v>
                </c:pt>
                <c:pt idx="2">
                  <c:v>1.413</c:v>
                </c:pt>
                <c:pt idx="3">
                  <c:v>-2.3210000000000002</c:v>
                </c:pt>
                <c:pt idx="4">
                  <c:v>-6.819</c:v>
                </c:pt>
                <c:pt idx="5">
                  <c:v>-7.5369999999999999</c:v>
                </c:pt>
                <c:pt idx="6">
                  <c:v>-7.43</c:v>
                </c:pt>
                <c:pt idx="7">
                  <c:v>-4.1269999999999998</c:v>
                </c:pt>
                <c:pt idx="8">
                  <c:v>-0.31</c:v>
                </c:pt>
                <c:pt idx="9">
                  <c:v>0.58899999999999997</c:v>
                </c:pt>
                <c:pt idx="10">
                  <c:v>1.18</c:v>
                </c:pt>
                <c:pt idx="11">
                  <c:v>1.3169999999999999</c:v>
                </c:pt>
                <c:pt idx="12">
                  <c:v>2.2330000000000001</c:v>
                </c:pt>
                <c:pt idx="13">
                  <c:v>1.605</c:v>
                </c:pt>
                <c:pt idx="14">
                  <c:v>1.33</c:v>
                </c:pt>
                <c:pt idx="15">
                  <c:v>1.9019999999999999</c:v>
                </c:pt>
                <c:pt idx="16">
                  <c:v>-1.161</c:v>
                </c:pt>
                <c:pt idx="17">
                  <c:v>-1.4490000000000001</c:v>
                </c:pt>
                <c:pt idx="18">
                  <c:v>-1.452</c:v>
                </c:pt>
                <c:pt idx="19">
                  <c:v>-2.4209999999999998</c:v>
                </c:pt>
                <c:pt idx="20">
                  <c:v>0.50800000000000001</c:v>
                </c:pt>
                <c:pt idx="21">
                  <c:v>1.524</c:v>
                </c:pt>
                <c:pt idx="22">
                  <c:v>2.3380000000000001</c:v>
                </c:pt>
                <c:pt idx="23">
                  <c:v>3.605</c:v>
                </c:pt>
                <c:pt idx="24">
                  <c:v>3.698</c:v>
                </c:pt>
                <c:pt idx="25">
                  <c:v>4.0529999999999999</c:v>
                </c:pt>
                <c:pt idx="26">
                  <c:v>3.5640000000000001</c:v>
                </c:pt>
                <c:pt idx="27">
                  <c:v>3.0390000000000001</c:v>
                </c:pt>
                <c:pt idx="28">
                  <c:v>3.7120000000000002</c:v>
                </c:pt>
                <c:pt idx="29">
                  <c:v>2.714</c:v>
                </c:pt>
                <c:pt idx="30">
                  <c:v>2.3460000000000001</c:v>
                </c:pt>
                <c:pt idx="31">
                  <c:v>2.8109999999999999</c:v>
                </c:pt>
                <c:pt idx="32">
                  <c:v>1.3480000000000001</c:v>
                </c:pt>
                <c:pt idx="33">
                  <c:v>2.4470000000000001</c:v>
                </c:pt>
                <c:pt idx="34">
                  <c:v>3.6480000000000001</c:v>
                </c:pt>
                <c:pt idx="35">
                  <c:v>3.5710000000000002</c:v>
                </c:pt>
                <c:pt idx="36">
                  <c:v>3.6920000000000002</c:v>
                </c:pt>
                <c:pt idx="37">
                  <c:v>3.2120000000000002</c:v>
                </c:pt>
                <c:pt idx="38">
                  <c:v>2.7549999999999999</c:v>
                </c:pt>
                <c:pt idx="39">
                  <c:v>2.5339999999999998</c:v>
                </c:pt>
                <c:pt idx="40">
                  <c:v>3.0609999999999999</c:v>
                </c:pt>
                <c:pt idx="41">
                  <c:v>3.2120000000000002</c:v>
                </c:pt>
              </c:numCache>
            </c:numRef>
          </c:val>
          <c:smooth val="0"/>
        </c:ser>
        <c:dLbls>
          <c:showLegendKey val="0"/>
          <c:showVal val="0"/>
          <c:showCatName val="0"/>
          <c:showSerName val="0"/>
          <c:showPercent val="0"/>
          <c:showBubbleSize val="0"/>
        </c:dLbls>
        <c:marker val="1"/>
        <c:smooth val="0"/>
        <c:axId val="232262656"/>
        <c:axId val="232268544"/>
      </c:lineChart>
      <c:lineChart>
        <c:grouping val="standard"/>
        <c:varyColors val="0"/>
        <c:ser>
          <c:idx val="2"/>
          <c:order val="1"/>
          <c:tx>
            <c:strRef>
              <c:f>'36_ábra_chart'!$G$8</c:f>
              <c:strCache>
                <c:ptCount val="1"/>
                <c:pt idx="0">
                  <c:v>GDP-növekedés - stresszpálya</c:v>
                </c:pt>
              </c:strCache>
            </c:strRef>
          </c:tx>
          <c:spPr>
            <a:ln>
              <a:solidFill>
                <a:srgbClr val="232157"/>
              </a:solidFill>
              <a:prstDash val="dash"/>
            </a:ln>
          </c:spPr>
          <c:marker>
            <c:symbol val="none"/>
          </c:marker>
          <c:cat>
            <c:strRef>
              <c:f>'36_ábra_chart'!$D$9:$D$50</c:f>
              <c:strCache>
                <c:ptCount val="42"/>
                <c:pt idx="0">
                  <c:v>2008.I.</c:v>
                </c:pt>
                <c:pt idx="1">
                  <c:v>II.</c:v>
                </c:pt>
                <c:pt idx="2">
                  <c:v>III.</c:v>
                </c:pt>
                <c:pt idx="3">
                  <c:v>IV.</c:v>
                </c:pt>
                <c:pt idx="4">
                  <c:v>2009.I.</c:v>
                </c:pt>
                <c:pt idx="5">
                  <c:v>II.</c:v>
                </c:pt>
                <c:pt idx="6">
                  <c:v>III.</c:v>
                </c:pt>
                <c:pt idx="7">
                  <c:v>IV.</c:v>
                </c:pt>
                <c:pt idx="8">
                  <c:v>2010.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I.</c:v>
                </c:pt>
                <c:pt idx="33">
                  <c:v>II.</c:v>
                </c:pt>
                <c:pt idx="34">
                  <c:v>III.</c:v>
                </c:pt>
                <c:pt idx="35">
                  <c:v>IV.</c:v>
                </c:pt>
                <c:pt idx="36">
                  <c:v>2017.I.</c:v>
                </c:pt>
                <c:pt idx="37">
                  <c:v>II.</c:v>
                </c:pt>
                <c:pt idx="38">
                  <c:v>III.</c:v>
                </c:pt>
                <c:pt idx="39">
                  <c:v>IV.</c:v>
                </c:pt>
                <c:pt idx="40">
                  <c:v>2018.I.</c:v>
                </c:pt>
                <c:pt idx="41">
                  <c:v>II.</c:v>
                </c:pt>
              </c:strCache>
            </c:strRef>
          </c:cat>
          <c:val>
            <c:numRef>
              <c:f>'36_ábra_chart'!$G$9:$G$50</c:f>
              <c:numCache>
                <c:formatCode>0.00</c:formatCode>
                <c:ptCount val="42"/>
                <c:pt idx="0">
                  <c:v>1.38</c:v>
                </c:pt>
                <c:pt idx="1">
                  <c:v>2.105</c:v>
                </c:pt>
                <c:pt idx="2">
                  <c:v>1.413</c:v>
                </c:pt>
                <c:pt idx="3">
                  <c:v>-2.3210000000000002</c:v>
                </c:pt>
                <c:pt idx="4">
                  <c:v>-6.819</c:v>
                </c:pt>
                <c:pt idx="5">
                  <c:v>-7.5369999999999999</c:v>
                </c:pt>
                <c:pt idx="6">
                  <c:v>-7.43</c:v>
                </c:pt>
                <c:pt idx="7">
                  <c:v>-4.1269999999999998</c:v>
                </c:pt>
                <c:pt idx="8">
                  <c:v>-0.31</c:v>
                </c:pt>
                <c:pt idx="9">
                  <c:v>0.58899999999999997</c:v>
                </c:pt>
                <c:pt idx="10">
                  <c:v>1.18</c:v>
                </c:pt>
                <c:pt idx="11">
                  <c:v>1.3169999999999999</c:v>
                </c:pt>
                <c:pt idx="12">
                  <c:v>2.2330000000000001</c:v>
                </c:pt>
                <c:pt idx="13">
                  <c:v>1.605</c:v>
                </c:pt>
                <c:pt idx="14">
                  <c:v>1.33</c:v>
                </c:pt>
                <c:pt idx="15">
                  <c:v>1.9019999999999999</c:v>
                </c:pt>
                <c:pt idx="16">
                  <c:v>-1.161</c:v>
                </c:pt>
                <c:pt idx="17">
                  <c:v>-1.4490000000000001</c:v>
                </c:pt>
                <c:pt idx="18">
                  <c:v>-1.452</c:v>
                </c:pt>
                <c:pt idx="19">
                  <c:v>-2.4209999999999998</c:v>
                </c:pt>
                <c:pt idx="20">
                  <c:v>0.50800000000000001</c:v>
                </c:pt>
                <c:pt idx="21">
                  <c:v>1.524</c:v>
                </c:pt>
                <c:pt idx="22">
                  <c:v>2.3380000000000001</c:v>
                </c:pt>
                <c:pt idx="23">
                  <c:v>3.605</c:v>
                </c:pt>
                <c:pt idx="24">
                  <c:v>3.698</c:v>
                </c:pt>
                <c:pt idx="25">
                  <c:v>4.0529999999999999</c:v>
                </c:pt>
                <c:pt idx="26">
                  <c:v>3.5640000000000001</c:v>
                </c:pt>
                <c:pt idx="27">
                  <c:v>3.0390000000000001</c:v>
                </c:pt>
                <c:pt idx="28">
                  <c:v>3.7120000000000002</c:v>
                </c:pt>
                <c:pt idx="29">
                  <c:v>2.714</c:v>
                </c:pt>
                <c:pt idx="30">
                  <c:v>2.3460000000000001</c:v>
                </c:pt>
                <c:pt idx="31">
                  <c:v>2.8109999999999999</c:v>
                </c:pt>
                <c:pt idx="32">
                  <c:v>1.3480000000000001</c:v>
                </c:pt>
                <c:pt idx="33">
                  <c:v>2.4470000000000001</c:v>
                </c:pt>
                <c:pt idx="34">
                  <c:v>3.6480000000000001</c:v>
                </c:pt>
                <c:pt idx="35">
                  <c:v>3.044</c:v>
                </c:pt>
                <c:pt idx="36">
                  <c:v>1.901</c:v>
                </c:pt>
                <c:pt idx="37">
                  <c:v>0.67300000000000004</c:v>
                </c:pt>
                <c:pt idx="38">
                  <c:v>-0.33900000000000002</c:v>
                </c:pt>
                <c:pt idx="39">
                  <c:v>-0.54</c:v>
                </c:pt>
                <c:pt idx="40">
                  <c:v>0.79300000000000004</c:v>
                </c:pt>
                <c:pt idx="41">
                  <c:v>1.365</c:v>
                </c:pt>
              </c:numCache>
            </c:numRef>
          </c:val>
          <c:smooth val="0"/>
        </c:ser>
        <c:ser>
          <c:idx val="1"/>
          <c:order val="2"/>
          <c:tx>
            <c:strRef>
              <c:f>'36_ábra_chart'!$F$8</c:f>
              <c:strCache>
                <c:ptCount val="1"/>
                <c:pt idx="0">
                  <c:v>GDP-növekedés - a stresszteszt index stresszpályája</c:v>
                </c:pt>
              </c:strCache>
            </c:strRef>
          </c:tx>
          <c:spPr>
            <a:ln>
              <a:solidFill>
                <a:srgbClr val="232157"/>
              </a:solidFill>
              <a:prstDash val="sysDot"/>
            </a:ln>
          </c:spPr>
          <c:marker>
            <c:symbol val="none"/>
          </c:marker>
          <c:dPt>
            <c:idx val="1"/>
            <c:bubble3D val="0"/>
            <c:spPr>
              <a:ln>
                <a:solidFill>
                  <a:srgbClr val="232157"/>
                </a:solidFill>
                <a:prstDash val="solid"/>
              </a:ln>
            </c:spPr>
          </c:dPt>
          <c:dPt>
            <c:idx val="2"/>
            <c:bubble3D val="0"/>
            <c:spPr>
              <a:ln>
                <a:solidFill>
                  <a:srgbClr val="232157"/>
                </a:solidFill>
                <a:prstDash val="solid"/>
              </a:ln>
            </c:spPr>
          </c:dPt>
          <c:dPt>
            <c:idx val="3"/>
            <c:bubble3D val="0"/>
            <c:spPr>
              <a:ln>
                <a:solidFill>
                  <a:srgbClr val="232157"/>
                </a:solidFill>
                <a:prstDash val="solid"/>
              </a:ln>
            </c:spPr>
          </c:dPt>
          <c:dPt>
            <c:idx val="4"/>
            <c:bubble3D val="0"/>
            <c:spPr>
              <a:ln>
                <a:solidFill>
                  <a:srgbClr val="232157"/>
                </a:solidFill>
                <a:prstDash val="solid"/>
              </a:ln>
            </c:spPr>
          </c:dPt>
          <c:dPt>
            <c:idx val="5"/>
            <c:bubble3D val="0"/>
            <c:spPr>
              <a:ln>
                <a:solidFill>
                  <a:srgbClr val="232157"/>
                </a:solidFill>
                <a:prstDash val="solid"/>
              </a:ln>
            </c:spPr>
          </c:dPt>
          <c:dPt>
            <c:idx val="6"/>
            <c:bubble3D val="0"/>
            <c:spPr>
              <a:ln>
                <a:solidFill>
                  <a:srgbClr val="232157"/>
                </a:solidFill>
                <a:prstDash val="solid"/>
              </a:ln>
            </c:spPr>
          </c:dPt>
          <c:dPt>
            <c:idx val="7"/>
            <c:bubble3D val="0"/>
            <c:spPr>
              <a:ln>
                <a:solidFill>
                  <a:srgbClr val="232157"/>
                </a:solidFill>
                <a:prstDash val="solid"/>
              </a:ln>
            </c:spPr>
          </c:dPt>
          <c:dPt>
            <c:idx val="8"/>
            <c:bubble3D val="0"/>
            <c:spPr>
              <a:ln>
                <a:solidFill>
                  <a:srgbClr val="232157"/>
                </a:solidFill>
                <a:prstDash val="solid"/>
              </a:ln>
            </c:spPr>
          </c:dPt>
          <c:dPt>
            <c:idx val="9"/>
            <c:bubble3D val="0"/>
            <c:spPr>
              <a:ln>
                <a:solidFill>
                  <a:srgbClr val="232157"/>
                </a:solidFill>
                <a:prstDash val="solid"/>
              </a:ln>
            </c:spPr>
          </c:dPt>
          <c:dPt>
            <c:idx val="10"/>
            <c:bubble3D val="0"/>
            <c:spPr>
              <a:ln>
                <a:solidFill>
                  <a:srgbClr val="232157"/>
                </a:solidFill>
                <a:prstDash val="solid"/>
              </a:ln>
            </c:spPr>
          </c:dPt>
          <c:dPt>
            <c:idx val="11"/>
            <c:bubble3D val="0"/>
            <c:spPr>
              <a:ln>
                <a:solidFill>
                  <a:srgbClr val="232157"/>
                </a:solidFill>
                <a:prstDash val="solid"/>
              </a:ln>
            </c:spPr>
          </c:dPt>
          <c:dPt>
            <c:idx val="12"/>
            <c:bubble3D val="0"/>
            <c:spPr>
              <a:ln>
                <a:solidFill>
                  <a:srgbClr val="232157"/>
                </a:solidFill>
                <a:prstDash val="solid"/>
              </a:ln>
            </c:spPr>
          </c:dPt>
          <c:cat>
            <c:strRef>
              <c:f>'36_ábra_chart'!$D$9:$D$50</c:f>
              <c:strCache>
                <c:ptCount val="42"/>
                <c:pt idx="0">
                  <c:v>2008.I.</c:v>
                </c:pt>
                <c:pt idx="1">
                  <c:v>II.</c:v>
                </c:pt>
                <c:pt idx="2">
                  <c:v>III.</c:v>
                </c:pt>
                <c:pt idx="3">
                  <c:v>IV.</c:v>
                </c:pt>
                <c:pt idx="4">
                  <c:v>2009.I.</c:v>
                </c:pt>
                <c:pt idx="5">
                  <c:v>II.</c:v>
                </c:pt>
                <c:pt idx="6">
                  <c:v>III.</c:v>
                </c:pt>
                <c:pt idx="7">
                  <c:v>IV.</c:v>
                </c:pt>
                <c:pt idx="8">
                  <c:v>2010.I.</c:v>
                </c:pt>
                <c:pt idx="9">
                  <c:v>II.</c:v>
                </c:pt>
                <c:pt idx="10">
                  <c:v>III.</c:v>
                </c:pt>
                <c:pt idx="11">
                  <c:v>IV.</c:v>
                </c:pt>
                <c:pt idx="12">
                  <c:v>2011.I.</c:v>
                </c:pt>
                <c:pt idx="13">
                  <c:v>II.</c:v>
                </c:pt>
                <c:pt idx="14">
                  <c:v>III.</c:v>
                </c:pt>
                <c:pt idx="15">
                  <c:v>IV.</c:v>
                </c:pt>
                <c:pt idx="16">
                  <c:v>2012.I.</c:v>
                </c:pt>
                <c:pt idx="17">
                  <c:v>II.</c:v>
                </c:pt>
                <c:pt idx="18">
                  <c:v>III.</c:v>
                </c:pt>
                <c:pt idx="19">
                  <c:v>IV.</c:v>
                </c:pt>
                <c:pt idx="20">
                  <c:v>2013.I.</c:v>
                </c:pt>
                <c:pt idx="21">
                  <c:v>II.</c:v>
                </c:pt>
                <c:pt idx="22">
                  <c:v>III.</c:v>
                </c:pt>
                <c:pt idx="23">
                  <c:v>IV.</c:v>
                </c:pt>
                <c:pt idx="24">
                  <c:v>2014.I.</c:v>
                </c:pt>
                <c:pt idx="25">
                  <c:v>II.</c:v>
                </c:pt>
                <c:pt idx="26">
                  <c:v>III.</c:v>
                </c:pt>
                <c:pt idx="27">
                  <c:v>IV.</c:v>
                </c:pt>
                <c:pt idx="28">
                  <c:v>2015.I.</c:v>
                </c:pt>
                <c:pt idx="29">
                  <c:v>II.</c:v>
                </c:pt>
                <c:pt idx="30">
                  <c:v>III.</c:v>
                </c:pt>
                <c:pt idx="31">
                  <c:v>IV.</c:v>
                </c:pt>
                <c:pt idx="32">
                  <c:v>2016.I.</c:v>
                </c:pt>
                <c:pt idx="33">
                  <c:v>II.</c:v>
                </c:pt>
                <c:pt idx="34">
                  <c:v>III.</c:v>
                </c:pt>
                <c:pt idx="35">
                  <c:v>IV.</c:v>
                </c:pt>
                <c:pt idx="36">
                  <c:v>2017.I.</c:v>
                </c:pt>
                <c:pt idx="37">
                  <c:v>II.</c:v>
                </c:pt>
                <c:pt idx="38">
                  <c:v>III.</c:v>
                </c:pt>
                <c:pt idx="39">
                  <c:v>IV.</c:v>
                </c:pt>
                <c:pt idx="40">
                  <c:v>2018.I.</c:v>
                </c:pt>
                <c:pt idx="41">
                  <c:v>II.</c:v>
                </c:pt>
              </c:strCache>
            </c:strRef>
          </c:cat>
          <c:val>
            <c:numRef>
              <c:f>'36_ábra_chart'!$F$9:$F$50</c:f>
              <c:numCache>
                <c:formatCode>0.00</c:formatCode>
                <c:ptCount val="42"/>
                <c:pt idx="0">
                  <c:v>1.38</c:v>
                </c:pt>
                <c:pt idx="1">
                  <c:v>2.105</c:v>
                </c:pt>
                <c:pt idx="2">
                  <c:v>1.413</c:v>
                </c:pt>
                <c:pt idx="3">
                  <c:v>-2.3210000000000002</c:v>
                </c:pt>
                <c:pt idx="4">
                  <c:v>-6.819</c:v>
                </c:pt>
                <c:pt idx="5">
                  <c:v>-7.5369999999999999</c:v>
                </c:pt>
                <c:pt idx="6">
                  <c:v>-7.43</c:v>
                </c:pt>
                <c:pt idx="7">
                  <c:v>-4.1269999999999998</c:v>
                </c:pt>
                <c:pt idx="8">
                  <c:v>-0.31</c:v>
                </c:pt>
                <c:pt idx="9">
                  <c:v>0.58899999999999997</c:v>
                </c:pt>
                <c:pt idx="10">
                  <c:v>1.18</c:v>
                </c:pt>
                <c:pt idx="11">
                  <c:v>1.3169999999999999</c:v>
                </c:pt>
                <c:pt idx="12">
                  <c:v>2.2330000000000001</c:v>
                </c:pt>
                <c:pt idx="13">
                  <c:v>1.605</c:v>
                </c:pt>
                <c:pt idx="14">
                  <c:v>1.33</c:v>
                </c:pt>
                <c:pt idx="15">
                  <c:v>1.9019999999999999</c:v>
                </c:pt>
                <c:pt idx="16">
                  <c:v>-1.161</c:v>
                </c:pt>
                <c:pt idx="17">
                  <c:v>-1.4490000000000001</c:v>
                </c:pt>
                <c:pt idx="18">
                  <c:v>-1.452</c:v>
                </c:pt>
                <c:pt idx="19">
                  <c:v>-2.4209999999999998</c:v>
                </c:pt>
                <c:pt idx="20">
                  <c:v>0.50800000000000001</c:v>
                </c:pt>
                <c:pt idx="21">
                  <c:v>1.524</c:v>
                </c:pt>
                <c:pt idx="22">
                  <c:v>2.3380000000000001</c:v>
                </c:pt>
                <c:pt idx="23">
                  <c:v>3.605</c:v>
                </c:pt>
                <c:pt idx="24">
                  <c:v>3.698</c:v>
                </c:pt>
                <c:pt idx="25">
                  <c:v>4.0529999999999999</c:v>
                </c:pt>
                <c:pt idx="26">
                  <c:v>3.5640000000000001</c:v>
                </c:pt>
                <c:pt idx="27">
                  <c:v>3.0390000000000001</c:v>
                </c:pt>
                <c:pt idx="28">
                  <c:v>3.7120000000000002</c:v>
                </c:pt>
                <c:pt idx="29">
                  <c:v>2.714</c:v>
                </c:pt>
                <c:pt idx="30">
                  <c:v>2.3460000000000001</c:v>
                </c:pt>
                <c:pt idx="31">
                  <c:v>2.8109999999999999</c:v>
                </c:pt>
                <c:pt idx="32">
                  <c:v>1.3480000000000001</c:v>
                </c:pt>
                <c:pt idx="33">
                  <c:v>2.4470000000000001</c:v>
                </c:pt>
                <c:pt idx="34">
                  <c:v>3.6480000000000001</c:v>
                </c:pt>
                <c:pt idx="35">
                  <c:v>1.198</c:v>
                </c:pt>
                <c:pt idx="36">
                  <c:v>1.0249999999999999</c:v>
                </c:pt>
                <c:pt idx="37">
                  <c:v>0.29299999999999998</c:v>
                </c:pt>
                <c:pt idx="38">
                  <c:v>-0.39</c:v>
                </c:pt>
                <c:pt idx="39">
                  <c:v>1.488</c:v>
                </c:pt>
                <c:pt idx="40">
                  <c:v>2.0710000000000002</c:v>
                </c:pt>
                <c:pt idx="41">
                  <c:v>2.2639999999999998</c:v>
                </c:pt>
              </c:numCache>
            </c:numRef>
          </c:val>
          <c:smooth val="0"/>
        </c:ser>
        <c:dLbls>
          <c:showLegendKey val="0"/>
          <c:showVal val="0"/>
          <c:showCatName val="0"/>
          <c:showSerName val="0"/>
          <c:showPercent val="0"/>
          <c:showBubbleSize val="0"/>
        </c:dLbls>
        <c:marker val="1"/>
        <c:smooth val="0"/>
        <c:axId val="232270464"/>
        <c:axId val="232276352"/>
      </c:lineChart>
      <c:catAx>
        <c:axId val="232262656"/>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232268544"/>
        <c:crossesAt val="0"/>
        <c:auto val="1"/>
        <c:lblAlgn val="ctr"/>
        <c:lblOffset val="100"/>
        <c:tickLblSkip val="1"/>
        <c:noMultiLvlLbl val="0"/>
      </c:catAx>
      <c:valAx>
        <c:axId val="232268544"/>
        <c:scaling>
          <c:orientation val="minMax"/>
          <c:max val="6"/>
          <c:min val="-8"/>
        </c:scaling>
        <c:delete val="0"/>
        <c:axPos val="l"/>
        <c:majorGridlines>
          <c:spPr>
            <a:ln w="3175">
              <a:solidFill>
                <a:schemeClr val="bg1">
                  <a:lumMod val="85000"/>
                </a:schemeClr>
              </a:solidFill>
              <a:prstDash val="dash"/>
            </a:ln>
          </c:spPr>
        </c:majorGridlines>
        <c:title>
          <c:tx>
            <c:rich>
              <a:bodyPr rot="0" vert="horz"/>
              <a:lstStyle/>
              <a:p>
                <a:pPr algn="ctr">
                  <a:defRPr/>
                </a:pPr>
                <a:r>
                  <a:rPr lang="hu-HU"/>
                  <a:t>%</a:t>
                </a:r>
              </a:p>
            </c:rich>
          </c:tx>
          <c:layout>
            <c:manualLayout>
              <c:xMode val="edge"/>
              <c:yMode val="edge"/>
              <c:x val="7.5374050465913986E-2"/>
              <c:y val="2.4504529526401794E-2"/>
            </c:manualLayout>
          </c:layout>
          <c:overlay val="0"/>
        </c:title>
        <c:numFmt formatCode="0" sourceLinked="0"/>
        <c:majorTickMark val="out"/>
        <c:minorTickMark val="none"/>
        <c:tickLblPos val="nextTo"/>
        <c:spPr>
          <a:ln w="9525">
            <a:solidFill>
              <a:sysClr val="windowText" lastClr="000000"/>
            </a:solidFill>
          </a:ln>
        </c:spPr>
        <c:txPr>
          <a:bodyPr rot="0" vert="horz"/>
          <a:lstStyle/>
          <a:p>
            <a:pPr>
              <a:defRPr/>
            </a:pPr>
            <a:endParaRPr lang="hu-HU"/>
          </a:p>
        </c:txPr>
        <c:crossAx val="232262656"/>
        <c:crosses val="autoZero"/>
        <c:crossBetween val="between"/>
        <c:majorUnit val="2"/>
      </c:valAx>
      <c:catAx>
        <c:axId val="232270464"/>
        <c:scaling>
          <c:orientation val="minMax"/>
        </c:scaling>
        <c:delete val="1"/>
        <c:axPos val="b"/>
        <c:numFmt formatCode="General" sourceLinked="1"/>
        <c:majorTickMark val="out"/>
        <c:minorTickMark val="none"/>
        <c:tickLblPos val="none"/>
        <c:crossAx val="232276352"/>
        <c:crosses val="autoZero"/>
        <c:auto val="1"/>
        <c:lblAlgn val="ctr"/>
        <c:lblOffset val="100"/>
        <c:noMultiLvlLbl val="0"/>
      </c:catAx>
      <c:valAx>
        <c:axId val="232276352"/>
        <c:scaling>
          <c:orientation val="minMax"/>
          <c:max val="6"/>
          <c:min val="-8"/>
        </c:scaling>
        <c:delete val="0"/>
        <c:axPos val="r"/>
        <c:title>
          <c:tx>
            <c:rich>
              <a:bodyPr rot="0" vert="horz"/>
              <a:lstStyle/>
              <a:p>
                <a:pPr algn="ctr">
                  <a:defRPr/>
                </a:pPr>
                <a:r>
                  <a:rPr lang="hu-HU"/>
                  <a:t>%</a:t>
                </a:r>
              </a:p>
            </c:rich>
          </c:tx>
          <c:layout>
            <c:manualLayout>
              <c:xMode val="edge"/>
              <c:yMode val="edge"/>
              <c:x val="0.89752642030857765"/>
              <c:y val="2.6797576228897314E-2"/>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232270464"/>
        <c:crosses val="max"/>
        <c:crossBetween val="between"/>
        <c:majorUnit val="2"/>
      </c:valAx>
      <c:spPr>
        <a:noFill/>
        <a:ln>
          <a:solidFill>
            <a:schemeClr val="tx1"/>
          </a:solidFill>
        </a:ln>
      </c:spPr>
    </c:plotArea>
    <c:legend>
      <c:legendPos val="b"/>
      <c:layout>
        <c:manualLayout>
          <c:xMode val="edge"/>
          <c:yMode val="edge"/>
          <c:x val="0.15759722222222319"/>
          <c:y val="0.84857318761080791"/>
          <c:w val="0.70320083333333594"/>
          <c:h val="0.14202058076073823"/>
        </c:manualLayout>
      </c:layout>
      <c:overlay val="0"/>
      <c:spPr>
        <a:noFill/>
        <a:ln>
          <a:solidFill>
            <a:schemeClr val="tx1"/>
          </a:solidFill>
        </a:ln>
      </c:spPr>
    </c:legend>
    <c:plotVisOnly val="1"/>
    <c:dispBlanksAs val="gap"/>
    <c:showDLblsOverMax val="0"/>
  </c:chart>
  <c:spPr>
    <a:no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000000000001465" l="0.70000000000000062" r="0.70000000000000062" t="0.75000000000001465" header="0.30000000000000032" footer="0.30000000000000032"/>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583333333333333E-2"/>
          <c:y val="3.2925925925925928E-2"/>
          <c:w val="0.97543055555555558"/>
          <c:h val="0.79081724074074067"/>
        </c:manualLayout>
      </c:layout>
      <c:barChart>
        <c:barDir val="col"/>
        <c:grouping val="clustered"/>
        <c:varyColors val="0"/>
        <c:ser>
          <c:idx val="0"/>
          <c:order val="0"/>
          <c:tx>
            <c:strRef>
              <c:f>'4_ábra_chart'!$F$11</c:f>
              <c:strCache>
                <c:ptCount val="1"/>
                <c:pt idx="0">
                  <c:v>2015-ös szint</c:v>
                </c:pt>
              </c:strCache>
            </c:strRef>
          </c:tx>
          <c:spPr>
            <a:solidFill>
              <a:srgbClr val="78A3D5"/>
            </a:solidFill>
            <a:ln>
              <a:solidFill>
                <a:sysClr val="windowText" lastClr="000000"/>
              </a:solidFill>
            </a:ln>
          </c:spPr>
          <c:invertIfNegative val="0"/>
          <c:cat>
            <c:strRef>
              <c:f>'4_ábra_chart'!$D$12:$D$39</c:f>
              <c:strCache>
                <c:ptCount val="28"/>
                <c:pt idx="0">
                  <c:v>Görögország</c:v>
                </c:pt>
                <c:pt idx="1">
                  <c:v>Olaszország</c:v>
                </c:pt>
                <c:pt idx="2">
                  <c:v>Portugália</c:v>
                </c:pt>
                <c:pt idx="3">
                  <c:v>Írország</c:v>
                </c:pt>
                <c:pt idx="4">
                  <c:v>Belgium</c:v>
                </c:pt>
                <c:pt idx="5">
                  <c:v>Ciprus</c:v>
                </c:pt>
                <c:pt idx="6">
                  <c:v>Spanyolország</c:v>
                </c:pt>
                <c:pt idx="7">
                  <c:v>Franciaország</c:v>
                </c:pt>
                <c:pt idx="8">
                  <c:v>Egyesült Királyság</c:v>
                </c:pt>
                <c:pt idx="9">
                  <c:v>Ausztria</c:v>
                </c:pt>
                <c:pt idx="10">
                  <c:v>Horvátország</c:v>
                </c:pt>
                <c:pt idx="11">
                  <c:v>Szlovénia</c:v>
                </c:pt>
                <c:pt idx="12">
                  <c:v>Magyarország</c:v>
                </c:pt>
                <c:pt idx="13">
                  <c:v>Németország</c:v>
                </c:pt>
                <c:pt idx="14">
                  <c:v>Málta</c:v>
                </c:pt>
                <c:pt idx="15">
                  <c:v>Hollandia</c:v>
                </c:pt>
                <c:pt idx="16">
                  <c:v>Finnország</c:v>
                </c:pt>
                <c:pt idx="17">
                  <c:v>Szlovákia</c:v>
                </c:pt>
                <c:pt idx="18">
                  <c:v>Lengyelország</c:v>
                </c:pt>
                <c:pt idx="19">
                  <c:v>Dánia</c:v>
                </c:pt>
                <c:pt idx="20">
                  <c:v>Csehország</c:v>
                </c:pt>
                <c:pt idx="21">
                  <c:v>Svédország</c:v>
                </c:pt>
                <c:pt idx="22">
                  <c:v>Románia</c:v>
                </c:pt>
                <c:pt idx="23">
                  <c:v>Livánia</c:v>
                </c:pt>
                <c:pt idx="24">
                  <c:v>Lettország</c:v>
                </c:pt>
                <c:pt idx="25">
                  <c:v>Bulgária</c:v>
                </c:pt>
                <c:pt idx="26">
                  <c:v>Luxemburg</c:v>
                </c:pt>
                <c:pt idx="27">
                  <c:v>Észtország</c:v>
                </c:pt>
              </c:strCache>
            </c:strRef>
          </c:cat>
          <c:val>
            <c:numRef>
              <c:f>'4_ábra_chart'!$F$12:$F$39</c:f>
              <c:numCache>
                <c:formatCode>_(* #,##0.00_);_(* \(#,##0.00\);_(* "-"??_);_(@_)</c:formatCode>
                <c:ptCount val="28"/>
                <c:pt idx="0">
                  <c:v>172.726</c:v>
                </c:pt>
                <c:pt idx="1">
                  <c:v>133.76</c:v>
                </c:pt>
                <c:pt idx="2">
                  <c:v>126.34699999999999</c:v>
                </c:pt>
                <c:pt idx="3">
                  <c:v>107.745</c:v>
                </c:pt>
                <c:pt idx="4">
                  <c:v>106.568</c:v>
                </c:pt>
                <c:pt idx="5">
                  <c:v>105.67</c:v>
                </c:pt>
                <c:pt idx="6">
                  <c:v>99.438000000000002</c:v>
                </c:pt>
                <c:pt idx="7">
                  <c:v>97.01</c:v>
                </c:pt>
                <c:pt idx="8">
                  <c:v>91.147000000000006</c:v>
                </c:pt>
                <c:pt idx="9">
                  <c:v>88.784999999999997</c:v>
                </c:pt>
                <c:pt idx="10">
                  <c:v>85.072000000000003</c:v>
                </c:pt>
                <c:pt idx="11">
                  <c:v>79.793000000000006</c:v>
                </c:pt>
                <c:pt idx="12">
                  <c:v>75.475999999999999</c:v>
                </c:pt>
                <c:pt idx="13">
                  <c:v>69.495999999999995</c:v>
                </c:pt>
                <c:pt idx="14">
                  <c:v>67.533000000000001</c:v>
                </c:pt>
                <c:pt idx="15">
                  <c:v>67.516999999999996</c:v>
                </c:pt>
                <c:pt idx="16">
                  <c:v>61.719000000000001</c:v>
                </c:pt>
                <c:pt idx="17">
                  <c:v>53.923999999999999</c:v>
                </c:pt>
                <c:pt idx="18">
                  <c:v>49.441000000000003</c:v>
                </c:pt>
                <c:pt idx="19">
                  <c:v>43.871000000000002</c:v>
                </c:pt>
                <c:pt idx="20">
                  <c:v>41.988999999999997</c:v>
                </c:pt>
                <c:pt idx="21">
                  <c:v>41.054000000000002</c:v>
                </c:pt>
                <c:pt idx="22">
                  <c:v>40.548000000000002</c:v>
                </c:pt>
                <c:pt idx="23">
                  <c:v>38.125999999999998</c:v>
                </c:pt>
                <c:pt idx="24">
                  <c:v>37.676000000000002</c:v>
                </c:pt>
                <c:pt idx="25">
                  <c:v>28.859000000000002</c:v>
                </c:pt>
                <c:pt idx="26">
                  <c:v>26.343</c:v>
                </c:pt>
                <c:pt idx="27">
                  <c:v>10.127000000000001</c:v>
                </c:pt>
              </c:numCache>
            </c:numRef>
          </c:val>
        </c:ser>
        <c:dLbls>
          <c:showLegendKey val="0"/>
          <c:showVal val="0"/>
          <c:showCatName val="0"/>
          <c:showSerName val="0"/>
          <c:showPercent val="0"/>
          <c:showBubbleSize val="0"/>
        </c:dLbls>
        <c:gapWidth val="150"/>
        <c:axId val="226262016"/>
        <c:axId val="226280576"/>
      </c:barChar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226284672"/>
        <c:axId val="226282496"/>
      </c:barChart>
      <c:lineChart>
        <c:grouping val="standard"/>
        <c:varyColors val="0"/>
        <c:ser>
          <c:idx val="1"/>
          <c:order val="1"/>
          <c:tx>
            <c:strRef>
              <c:f>'4_ábra_chart'!$E$11</c:f>
              <c:strCache>
                <c:ptCount val="1"/>
                <c:pt idx="0">
                  <c:v>Maximális szint</c:v>
                </c:pt>
              </c:strCache>
            </c:strRef>
          </c:tx>
          <c:spPr>
            <a:ln>
              <a:noFill/>
            </a:ln>
          </c:spPr>
          <c:marker>
            <c:symbol val="triangle"/>
            <c:size val="8"/>
            <c:spPr>
              <a:solidFill>
                <a:srgbClr val="FF0000"/>
              </a:solidFill>
              <a:ln>
                <a:noFill/>
              </a:ln>
            </c:spPr>
          </c:marker>
          <c:val>
            <c:numRef>
              <c:f>'4_ábra_chart'!$E$12:$E$39</c:f>
              <c:numCache>
                <c:formatCode>_(* #,##0.00_);_(* \(#,##0.00\);_(* "-"??_);_(@_)</c:formatCode>
                <c:ptCount val="28"/>
                <c:pt idx="0">
                  <c:v>177.447</c:v>
                </c:pt>
                <c:pt idx="1">
                  <c:v>135.077</c:v>
                </c:pt>
                <c:pt idx="2">
                  <c:v>133.25200000000001</c:v>
                </c:pt>
                <c:pt idx="3">
                  <c:v>125.33</c:v>
                </c:pt>
                <c:pt idx="4">
                  <c:v>130.69999999999999</c:v>
                </c:pt>
                <c:pt idx="5">
                  <c:v>109.754</c:v>
                </c:pt>
                <c:pt idx="6">
                  <c:v>99.438000000000002</c:v>
                </c:pt>
                <c:pt idx="7">
                  <c:v>97.51</c:v>
                </c:pt>
                <c:pt idx="8">
                  <c:v>91.147000000000006</c:v>
                </c:pt>
                <c:pt idx="9">
                  <c:v>88.784999999999997</c:v>
                </c:pt>
                <c:pt idx="10">
                  <c:v>87.683999999999997</c:v>
                </c:pt>
                <c:pt idx="11">
                  <c:v>81.896000000000001</c:v>
                </c:pt>
                <c:pt idx="12">
                  <c:v>84.5</c:v>
                </c:pt>
                <c:pt idx="13">
                  <c:v>80.676000000000002</c:v>
                </c:pt>
                <c:pt idx="14">
                  <c:v>74.83</c:v>
                </c:pt>
                <c:pt idx="15">
                  <c:v>73.5</c:v>
                </c:pt>
                <c:pt idx="16">
                  <c:v>61.719000000000001</c:v>
                </c:pt>
                <c:pt idx="17">
                  <c:v>80.900000000000006</c:v>
                </c:pt>
                <c:pt idx="18">
                  <c:v>56.887999999999998</c:v>
                </c:pt>
                <c:pt idx="19">
                  <c:v>57.079000000000001</c:v>
                </c:pt>
                <c:pt idx="20">
                  <c:v>45.694000000000003</c:v>
                </c:pt>
                <c:pt idx="21">
                  <c:v>70.3</c:v>
                </c:pt>
                <c:pt idx="22">
                  <c:v>40.548000000000002</c:v>
                </c:pt>
                <c:pt idx="23">
                  <c:v>41.738999999999997</c:v>
                </c:pt>
                <c:pt idx="24">
                  <c:v>46.8</c:v>
                </c:pt>
                <c:pt idx="25">
                  <c:v>97.3</c:v>
                </c:pt>
                <c:pt idx="26">
                  <c:v>27.346</c:v>
                </c:pt>
                <c:pt idx="27">
                  <c:v>10.614000000000001</c:v>
                </c:pt>
              </c:numCache>
            </c:numRef>
          </c:val>
          <c:smooth val="0"/>
        </c:ser>
        <c:ser>
          <c:idx val="3"/>
          <c:order val="3"/>
          <c:tx>
            <c:strRef>
              <c:f>'4_ábra_chart'!$G$11</c:f>
              <c:strCache>
                <c:ptCount val="1"/>
                <c:pt idx="0">
                  <c:v>EU kompozit (2015)</c:v>
                </c:pt>
              </c:strCache>
            </c:strRef>
          </c:tx>
          <c:spPr>
            <a:ln>
              <a:solidFill>
                <a:schemeClr val="bg1">
                  <a:lumMod val="50000"/>
                </a:schemeClr>
              </a:solidFill>
            </a:ln>
          </c:spPr>
          <c:marker>
            <c:symbol val="none"/>
          </c:marker>
          <c:cat>
            <c:strRef>
              <c:f>'4_ábra_chart'!$D$12:$D$39</c:f>
              <c:strCache>
                <c:ptCount val="28"/>
                <c:pt idx="0">
                  <c:v>Görögország</c:v>
                </c:pt>
                <c:pt idx="1">
                  <c:v>Olaszország</c:v>
                </c:pt>
                <c:pt idx="2">
                  <c:v>Portugália</c:v>
                </c:pt>
                <c:pt idx="3">
                  <c:v>Írország</c:v>
                </c:pt>
                <c:pt idx="4">
                  <c:v>Belgium</c:v>
                </c:pt>
                <c:pt idx="5">
                  <c:v>Ciprus</c:v>
                </c:pt>
                <c:pt idx="6">
                  <c:v>Spanyolország</c:v>
                </c:pt>
                <c:pt idx="7">
                  <c:v>Franciaország</c:v>
                </c:pt>
                <c:pt idx="8">
                  <c:v>Egyesült Királyság</c:v>
                </c:pt>
                <c:pt idx="9">
                  <c:v>Ausztria</c:v>
                </c:pt>
                <c:pt idx="10">
                  <c:v>Horvátország</c:v>
                </c:pt>
                <c:pt idx="11">
                  <c:v>Szlovénia</c:v>
                </c:pt>
                <c:pt idx="12">
                  <c:v>Magyarország</c:v>
                </c:pt>
                <c:pt idx="13">
                  <c:v>Németország</c:v>
                </c:pt>
                <c:pt idx="14">
                  <c:v>Málta</c:v>
                </c:pt>
                <c:pt idx="15">
                  <c:v>Hollandia</c:v>
                </c:pt>
                <c:pt idx="16">
                  <c:v>Finnország</c:v>
                </c:pt>
                <c:pt idx="17">
                  <c:v>Szlovákia</c:v>
                </c:pt>
                <c:pt idx="18">
                  <c:v>Lengyelország</c:v>
                </c:pt>
                <c:pt idx="19">
                  <c:v>Dánia</c:v>
                </c:pt>
                <c:pt idx="20">
                  <c:v>Csehország</c:v>
                </c:pt>
                <c:pt idx="21">
                  <c:v>Svédország</c:v>
                </c:pt>
                <c:pt idx="22">
                  <c:v>Románia</c:v>
                </c:pt>
                <c:pt idx="23">
                  <c:v>Livánia</c:v>
                </c:pt>
                <c:pt idx="24">
                  <c:v>Lettország</c:v>
                </c:pt>
                <c:pt idx="25">
                  <c:v>Bulgária</c:v>
                </c:pt>
                <c:pt idx="26">
                  <c:v>Luxemburg</c:v>
                </c:pt>
                <c:pt idx="27">
                  <c:v>Észtország</c:v>
                </c:pt>
              </c:strCache>
            </c:strRef>
          </c:cat>
          <c:val>
            <c:numRef>
              <c:f>'4_ábra_chart'!$G$12:$G$39</c:f>
              <c:numCache>
                <c:formatCode>_(* #,##0.00_);_(* \(#,##0.00\);_(* "-"??_);_(@_)</c:formatCode>
                <c:ptCount val="28"/>
                <c:pt idx="0">
                  <c:v>88.212000000000003</c:v>
                </c:pt>
                <c:pt idx="1">
                  <c:v>88.212000000000003</c:v>
                </c:pt>
                <c:pt idx="2">
                  <c:v>88.212000000000003</c:v>
                </c:pt>
                <c:pt idx="3">
                  <c:v>88.212000000000003</c:v>
                </c:pt>
                <c:pt idx="4">
                  <c:v>88.212000000000003</c:v>
                </c:pt>
                <c:pt idx="5">
                  <c:v>88.212000000000003</c:v>
                </c:pt>
                <c:pt idx="6">
                  <c:v>88.212000000000003</c:v>
                </c:pt>
                <c:pt idx="7">
                  <c:v>88.212000000000003</c:v>
                </c:pt>
                <c:pt idx="8">
                  <c:v>88.212000000000003</c:v>
                </c:pt>
                <c:pt idx="9">
                  <c:v>88.212000000000003</c:v>
                </c:pt>
                <c:pt idx="10">
                  <c:v>88.212000000000003</c:v>
                </c:pt>
                <c:pt idx="11">
                  <c:v>88.212000000000003</c:v>
                </c:pt>
                <c:pt idx="12">
                  <c:v>88.212000000000003</c:v>
                </c:pt>
                <c:pt idx="13">
                  <c:v>88.212000000000003</c:v>
                </c:pt>
                <c:pt idx="14">
                  <c:v>88.212000000000003</c:v>
                </c:pt>
                <c:pt idx="15">
                  <c:v>88.212000000000003</c:v>
                </c:pt>
                <c:pt idx="16">
                  <c:v>88.212000000000003</c:v>
                </c:pt>
                <c:pt idx="17">
                  <c:v>88.212000000000003</c:v>
                </c:pt>
                <c:pt idx="18">
                  <c:v>88.212000000000003</c:v>
                </c:pt>
                <c:pt idx="19">
                  <c:v>88.212000000000003</c:v>
                </c:pt>
                <c:pt idx="20">
                  <c:v>88.212000000000003</c:v>
                </c:pt>
                <c:pt idx="21">
                  <c:v>88.212000000000003</c:v>
                </c:pt>
                <c:pt idx="22">
                  <c:v>88.212000000000003</c:v>
                </c:pt>
                <c:pt idx="23">
                  <c:v>88.212000000000003</c:v>
                </c:pt>
                <c:pt idx="24">
                  <c:v>88.212000000000003</c:v>
                </c:pt>
                <c:pt idx="25">
                  <c:v>88.212000000000003</c:v>
                </c:pt>
                <c:pt idx="26">
                  <c:v>88.212000000000003</c:v>
                </c:pt>
                <c:pt idx="27">
                  <c:v>88.212000000000003</c:v>
                </c:pt>
              </c:numCache>
            </c:numRef>
          </c:val>
          <c:smooth val="0"/>
        </c:ser>
        <c:dLbls>
          <c:showLegendKey val="0"/>
          <c:showVal val="0"/>
          <c:showCatName val="0"/>
          <c:showSerName val="0"/>
          <c:showPercent val="0"/>
          <c:showBubbleSize val="0"/>
        </c:dLbls>
        <c:marker val="1"/>
        <c:smooth val="0"/>
        <c:axId val="226262016"/>
        <c:axId val="226280576"/>
      </c:lineChart>
      <c:scatterChart>
        <c:scatterStyle val="lineMarker"/>
        <c:varyColors val="0"/>
        <c:ser>
          <c:idx val="5"/>
          <c:order val="5"/>
          <c:tx>
            <c:strRef>
              <c:f>'4_ábra_chart'!$I$10</c:f>
              <c:strCache>
                <c:ptCount val="1"/>
                <c:pt idx="0">
                  <c:v>Maastrichti kritérium</c:v>
                </c:pt>
              </c:strCache>
            </c:strRef>
          </c:tx>
          <c:spPr>
            <a:ln w="28575">
              <a:solidFill>
                <a:srgbClr val="C00000"/>
              </a:solidFill>
            </a:ln>
          </c:spPr>
          <c:marker>
            <c:symbol val="none"/>
          </c:marker>
          <c:xVal>
            <c:strRef>
              <c:f>'4_ábra_chart'!$D$12:$D$39</c:f>
              <c:strCache>
                <c:ptCount val="28"/>
                <c:pt idx="0">
                  <c:v>Görögország</c:v>
                </c:pt>
                <c:pt idx="1">
                  <c:v>Olaszország</c:v>
                </c:pt>
                <c:pt idx="2">
                  <c:v>Portugália</c:v>
                </c:pt>
                <c:pt idx="3">
                  <c:v>Írország</c:v>
                </c:pt>
                <c:pt idx="4">
                  <c:v>Belgium</c:v>
                </c:pt>
                <c:pt idx="5">
                  <c:v>Ciprus</c:v>
                </c:pt>
                <c:pt idx="6">
                  <c:v>Spanyolország</c:v>
                </c:pt>
                <c:pt idx="7">
                  <c:v>Franciaország</c:v>
                </c:pt>
                <c:pt idx="8">
                  <c:v>Egyesült Királyság</c:v>
                </c:pt>
                <c:pt idx="9">
                  <c:v>Ausztria</c:v>
                </c:pt>
                <c:pt idx="10">
                  <c:v>Horvátország</c:v>
                </c:pt>
                <c:pt idx="11">
                  <c:v>Szlovénia</c:v>
                </c:pt>
                <c:pt idx="12">
                  <c:v>Magyarország</c:v>
                </c:pt>
                <c:pt idx="13">
                  <c:v>Németország</c:v>
                </c:pt>
                <c:pt idx="14">
                  <c:v>Málta</c:v>
                </c:pt>
                <c:pt idx="15">
                  <c:v>Hollandia</c:v>
                </c:pt>
                <c:pt idx="16">
                  <c:v>Finnország</c:v>
                </c:pt>
                <c:pt idx="17">
                  <c:v>Szlovákia</c:v>
                </c:pt>
                <c:pt idx="18">
                  <c:v>Lengyelország</c:v>
                </c:pt>
                <c:pt idx="19">
                  <c:v>Dánia</c:v>
                </c:pt>
                <c:pt idx="20">
                  <c:v>Csehország</c:v>
                </c:pt>
                <c:pt idx="21">
                  <c:v>Svédország</c:v>
                </c:pt>
                <c:pt idx="22">
                  <c:v>Románia</c:v>
                </c:pt>
                <c:pt idx="23">
                  <c:v>Livánia</c:v>
                </c:pt>
                <c:pt idx="24">
                  <c:v>Lettország</c:v>
                </c:pt>
                <c:pt idx="25">
                  <c:v>Bulgária</c:v>
                </c:pt>
                <c:pt idx="26">
                  <c:v>Luxemburg</c:v>
                </c:pt>
                <c:pt idx="27">
                  <c:v>Észtország</c:v>
                </c:pt>
              </c:strCache>
            </c:strRef>
          </c:xVal>
          <c:yVal>
            <c:numRef>
              <c:f>'4_ábra_chart'!$I$12:$I$39</c:f>
              <c:numCache>
                <c:formatCode>General</c:formatCode>
                <c:ptCount val="28"/>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pt idx="15">
                  <c:v>60</c:v>
                </c:pt>
                <c:pt idx="16">
                  <c:v>60</c:v>
                </c:pt>
                <c:pt idx="17">
                  <c:v>60</c:v>
                </c:pt>
                <c:pt idx="18">
                  <c:v>60</c:v>
                </c:pt>
                <c:pt idx="19">
                  <c:v>60</c:v>
                </c:pt>
                <c:pt idx="20">
                  <c:v>60</c:v>
                </c:pt>
                <c:pt idx="21">
                  <c:v>60</c:v>
                </c:pt>
                <c:pt idx="22">
                  <c:v>60</c:v>
                </c:pt>
                <c:pt idx="23">
                  <c:v>60</c:v>
                </c:pt>
                <c:pt idx="24">
                  <c:v>60</c:v>
                </c:pt>
                <c:pt idx="25">
                  <c:v>60</c:v>
                </c:pt>
                <c:pt idx="26">
                  <c:v>60</c:v>
                </c:pt>
                <c:pt idx="27">
                  <c:v>60</c:v>
                </c:pt>
              </c:numCache>
            </c:numRef>
          </c:yVal>
          <c:smooth val="0"/>
        </c:ser>
        <c:dLbls>
          <c:showLegendKey val="0"/>
          <c:showVal val="0"/>
          <c:showCatName val="0"/>
          <c:showSerName val="0"/>
          <c:showPercent val="0"/>
          <c:showBubbleSize val="0"/>
        </c:dLbls>
        <c:axId val="226262016"/>
        <c:axId val="226280576"/>
      </c:scatterChart>
      <c:scatterChart>
        <c:scatterStyle val="lineMarker"/>
        <c:varyColors val="0"/>
        <c:ser>
          <c:idx val="4"/>
          <c:order val="4"/>
          <c:tx>
            <c:strRef>
              <c:f>'4_ábra_chart'!$H$11</c:f>
              <c:strCache>
                <c:ptCount val="1"/>
                <c:pt idx="0">
                  <c:v>GDP növekedés (2015) jobb skála</c:v>
                </c:pt>
              </c:strCache>
            </c:strRef>
          </c:tx>
          <c:spPr>
            <a:ln w="28575">
              <a:noFill/>
            </a:ln>
          </c:spPr>
          <c:marker>
            <c:symbol val="diamond"/>
            <c:size val="9"/>
            <c:spPr>
              <a:solidFill>
                <a:srgbClr val="232157"/>
              </a:solidFill>
              <a:ln>
                <a:noFill/>
              </a:ln>
            </c:spPr>
          </c:marker>
          <c:xVal>
            <c:strRef>
              <c:f>'4_ábra_chart'!$D$12:$D$39</c:f>
              <c:strCache>
                <c:ptCount val="28"/>
                <c:pt idx="0">
                  <c:v>Görögország</c:v>
                </c:pt>
                <c:pt idx="1">
                  <c:v>Olaszország</c:v>
                </c:pt>
                <c:pt idx="2">
                  <c:v>Portugália</c:v>
                </c:pt>
                <c:pt idx="3">
                  <c:v>Írország</c:v>
                </c:pt>
                <c:pt idx="4">
                  <c:v>Belgium</c:v>
                </c:pt>
                <c:pt idx="5">
                  <c:v>Ciprus</c:v>
                </c:pt>
                <c:pt idx="6">
                  <c:v>Spanyolország</c:v>
                </c:pt>
                <c:pt idx="7">
                  <c:v>Franciaország</c:v>
                </c:pt>
                <c:pt idx="8">
                  <c:v>Egyesült Királyság</c:v>
                </c:pt>
                <c:pt idx="9">
                  <c:v>Ausztria</c:v>
                </c:pt>
                <c:pt idx="10">
                  <c:v>Horvátország</c:v>
                </c:pt>
                <c:pt idx="11">
                  <c:v>Szlovénia</c:v>
                </c:pt>
                <c:pt idx="12">
                  <c:v>Magyarország</c:v>
                </c:pt>
                <c:pt idx="13">
                  <c:v>Németország</c:v>
                </c:pt>
                <c:pt idx="14">
                  <c:v>Málta</c:v>
                </c:pt>
                <c:pt idx="15">
                  <c:v>Hollandia</c:v>
                </c:pt>
                <c:pt idx="16">
                  <c:v>Finnország</c:v>
                </c:pt>
                <c:pt idx="17">
                  <c:v>Szlovákia</c:v>
                </c:pt>
                <c:pt idx="18">
                  <c:v>Lengyelország</c:v>
                </c:pt>
                <c:pt idx="19">
                  <c:v>Dánia</c:v>
                </c:pt>
                <c:pt idx="20">
                  <c:v>Csehország</c:v>
                </c:pt>
                <c:pt idx="21">
                  <c:v>Svédország</c:v>
                </c:pt>
                <c:pt idx="22">
                  <c:v>Románia</c:v>
                </c:pt>
                <c:pt idx="23">
                  <c:v>Livánia</c:v>
                </c:pt>
                <c:pt idx="24">
                  <c:v>Lettország</c:v>
                </c:pt>
                <c:pt idx="25">
                  <c:v>Bulgária</c:v>
                </c:pt>
                <c:pt idx="26">
                  <c:v>Luxemburg</c:v>
                </c:pt>
                <c:pt idx="27">
                  <c:v>Észtország</c:v>
                </c:pt>
              </c:strCache>
            </c:strRef>
          </c:xVal>
          <c:yVal>
            <c:numRef>
              <c:f>'4_ábra_chart'!$H$12:$H$39</c:f>
              <c:numCache>
                <c:formatCode>0.0</c:formatCode>
                <c:ptCount val="28"/>
                <c:pt idx="0">
                  <c:v>-0.2</c:v>
                </c:pt>
                <c:pt idx="1">
                  <c:v>0.7</c:v>
                </c:pt>
                <c:pt idx="2">
                  <c:v>1.6</c:v>
                </c:pt>
                <c:pt idx="3">
                  <c:v>26.3</c:v>
                </c:pt>
                <c:pt idx="4">
                  <c:v>1.4</c:v>
                </c:pt>
                <c:pt idx="5">
                  <c:v>1.6</c:v>
                </c:pt>
                <c:pt idx="6">
                  <c:v>3.2</c:v>
                </c:pt>
                <c:pt idx="7">
                  <c:v>1.3</c:v>
                </c:pt>
                <c:pt idx="8">
                  <c:v>2.2000000000000002</c:v>
                </c:pt>
                <c:pt idx="9">
                  <c:v>1</c:v>
                </c:pt>
                <c:pt idx="10">
                  <c:v>1.6</c:v>
                </c:pt>
                <c:pt idx="11">
                  <c:v>2.2999999999999998</c:v>
                </c:pt>
                <c:pt idx="12">
                  <c:v>2.9</c:v>
                </c:pt>
                <c:pt idx="13">
                  <c:v>1.7</c:v>
                </c:pt>
                <c:pt idx="14">
                  <c:v>6.2</c:v>
                </c:pt>
                <c:pt idx="15">
                  <c:v>2</c:v>
                </c:pt>
                <c:pt idx="16">
                  <c:v>0.2</c:v>
                </c:pt>
                <c:pt idx="17">
                  <c:v>3.6</c:v>
                </c:pt>
                <c:pt idx="18">
                  <c:v>3.6</c:v>
                </c:pt>
                <c:pt idx="19">
                  <c:v>1</c:v>
                </c:pt>
                <c:pt idx="20">
                  <c:v>4.5</c:v>
                </c:pt>
                <c:pt idx="21">
                  <c:v>4.0999999999999996</c:v>
                </c:pt>
                <c:pt idx="22">
                  <c:v>3.8</c:v>
                </c:pt>
                <c:pt idx="23">
                  <c:v>1.6</c:v>
                </c:pt>
                <c:pt idx="24">
                  <c:v>2.7</c:v>
                </c:pt>
                <c:pt idx="25">
                  <c:v>3</c:v>
                </c:pt>
                <c:pt idx="26">
                  <c:v>4.8</c:v>
                </c:pt>
                <c:pt idx="27">
                  <c:v>1.4</c:v>
                </c:pt>
              </c:numCache>
            </c:numRef>
          </c:yVal>
          <c:smooth val="0"/>
        </c:ser>
        <c:dLbls>
          <c:showLegendKey val="0"/>
          <c:showVal val="0"/>
          <c:showCatName val="0"/>
          <c:showSerName val="0"/>
          <c:showPercent val="0"/>
          <c:showBubbleSize val="0"/>
        </c:dLbls>
        <c:axId val="226284672"/>
        <c:axId val="226282496"/>
      </c:scatterChart>
      <c:catAx>
        <c:axId val="226262016"/>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sz="1200"/>
            </a:pPr>
            <a:endParaRPr lang="hu-HU"/>
          </a:p>
        </c:txPr>
        <c:crossAx val="226280576"/>
        <c:crosses val="autoZero"/>
        <c:auto val="1"/>
        <c:lblAlgn val="ctr"/>
        <c:lblOffset val="100"/>
        <c:noMultiLvlLbl val="0"/>
      </c:catAx>
      <c:valAx>
        <c:axId val="226280576"/>
        <c:scaling>
          <c:orientation val="minMax"/>
          <c:max val="200"/>
          <c:min val="-4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a:t>
                </a:r>
                <a:endParaRPr lang="en-US" b="0"/>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226262016"/>
        <c:crosses val="autoZero"/>
        <c:crossBetween val="between"/>
        <c:majorUnit val="20"/>
      </c:valAx>
      <c:valAx>
        <c:axId val="226282496"/>
        <c:scaling>
          <c:orientation val="minMax"/>
          <c:max val="10"/>
          <c:min val="-2"/>
        </c:scaling>
        <c:delete val="0"/>
        <c:axPos val="r"/>
        <c:title>
          <c:tx>
            <c:rich>
              <a:bodyPr rot="0" vert="horz"/>
              <a:lstStyle/>
              <a:p>
                <a:pPr>
                  <a:defRPr b="0"/>
                </a:pPr>
                <a:r>
                  <a:rPr lang="hu-HU" b="0"/>
                  <a:t>%</a:t>
                </a:r>
              </a:p>
              <a:p>
                <a:pPr>
                  <a:defRPr b="0"/>
                </a:pPr>
                <a:endParaRPr lang="en-US" b="0"/>
              </a:p>
            </c:rich>
          </c:tx>
          <c:layout>
            <c:manualLayout>
              <c:xMode val="edge"/>
              <c:yMode val="edge"/>
              <c:x val="0.87841666666666662"/>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26284672"/>
        <c:crosses val="max"/>
        <c:crossBetween val="between"/>
        <c:majorUnit val="1"/>
      </c:valAx>
      <c:catAx>
        <c:axId val="226284672"/>
        <c:scaling>
          <c:orientation val="minMax"/>
        </c:scaling>
        <c:delete val="1"/>
        <c:axPos val="b"/>
        <c:majorTickMark val="out"/>
        <c:minorTickMark val="none"/>
        <c:tickLblPos val="nextTo"/>
        <c:crossAx val="22628249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overlay val="0"/>
      <c:spPr>
        <a:ln>
          <a:solidFill>
            <a:schemeClr val="tx1"/>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391527777777784E-2"/>
          <c:y val="4.9633610613488532E-2"/>
          <c:w val="0.8552169444444444"/>
          <c:h val="0.61110787077541262"/>
        </c:manualLayout>
      </c:layout>
      <c:lineChart>
        <c:grouping val="standard"/>
        <c:varyColors val="0"/>
        <c:ser>
          <c:idx val="0"/>
          <c:order val="0"/>
          <c:tx>
            <c:strRef>
              <c:f>'36_ábra_chart'!$E$7</c:f>
              <c:strCache>
                <c:ptCount val="1"/>
                <c:pt idx="0">
                  <c:v>GDP growth - baseline scenario</c:v>
                </c:pt>
              </c:strCache>
            </c:strRef>
          </c:tx>
          <c:spPr>
            <a:ln>
              <a:solidFill>
                <a:srgbClr val="232157"/>
              </a:solidFill>
            </a:ln>
          </c:spPr>
          <c:marker>
            <c:symbol val="none"/>
          </c:marker>
          <c:cat>
            <c:strRef>
              <c:f>'36_ábra_chart'!$C$9:$C$50</c:f>
              <c:strCache>
                <c:ptCount val="4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strCache>
            </c:strRef>
          </c:cat>
          <c:val>
            <c:numRef>
              <c:f>'36_ábra_chart'!$E$9:$E$50</c:f>
              <c:numCache>
                <c:formatCode>0.00</c:formatCode>
                <c:ptCount val="42"/>
                <c:pt idx="0">
                  <c:v>1.38</c:v>
                </c:pt>
                <c:pt idx="1">
                  <c:v>2.105</c:v>
                </c:pt>
                <c:pt idx="2">
                  <c:v>1.413</c:v>
                </c:pt>
                <c:pt idx="3">
                  <c:v>-2.3210000000000002</c:v>
                </c:pt>
                <c:pt idx="4">
                  <c:v>-6.819</c:v>
                </c:pt>
                <c:pt idx="5">
                  <c:v>-7.5369999999999999</c:v>
                </c:pt>
                <c:pt idx="6">
                  <c:v>-7.43</c:v>
                </c:pt>
                <c:pt idx="7">
                  <c:v>-4.1269999999999998</c:v>
                </c:pt>
                <c:pt idx="8">
                  <c:v>-0.31</c:v>
                </c:pt>
                <c:pt idx="9">
                  <c:v>0.58899999999999997</c:v>
                </c:pt>
                <c:pt idx="10">
                  <c:v>1.18</c:v>
                </c:pt>
                <c:pt idx="11">
                  <c:v>1.3169999999999999</c:v>
                </c:pt>
                <c:pt idx="12">
                  <c:v>2.2330000000000001</c:v>
                </c:pt>
                <c:pt idx="13">
                  <c:v>1.605</c:v>
                </c:pt>
                <c:pt idx="14">
                  <c:v>1.33</c:v>
                </c:pt>
                <c:pt idx="15">
                  <c:v>1.9019999999999999</c:v>
                </c:pt>
                <c:pt idx="16">
                  <c:v>-1.161</c:v>
                </c:pt>
                <c:pt idx="17">
                  <c:v>-1.4490000000000001</c:v>
                </c:pt>
                <c:pt idx="18">
                  <c:v>-1.452</c:v>
                </c:pt>
                <c:pt idx="19">
                  <c:v>-2.4209999999999998</c:v>
                </c:pt>
                <c:pt idx="20">
                  <c:v>0.50800000000000001</c:v>
                </c:pt>
                <c:pt idx="21">
                  <c:v>1.524</c:v>
                </c:pt>
                <c:pt idx="22">
                  <c:v>2.3380000000000001</c:v>
                </c:pt>
                <c:pt idx="23">
                  <c:v>3.605</c:v>
                </c:pt>
                <c:pt idx="24">
                  <c:v>3.698</c:v>
                </c:pt>
                <c:pt idx="25">
                  <c:v>4.0529999999999999</c:v>
                </c:pt>
                <c:pt idx="26">
                  <c:v>3.5640000000000001</c:v>
                </c:pt>
                <c:pt idx="27">
                  <c:v>3.0390000000000001</c:v>
                </c:pt>
                <c:pt idx="28">
                  <c:v>3.7120000000000002</c:v>
                </c:pt>
                <c:pt idx="29">
                  <c:v>2.714</c:v>
                </c:pt>
                <c:pt idx="30">
                  <c:v>2.3460000000000001</c:v>
                </c:pt>
                <c:pt idx="31">
                  <c:v>2.8109999999999999</c:v>
                </c:pt>
                <c:pt idx="32">
                  <c:v>1.3480000000000001</c:v>
                </c:pt>
                <c:pt idx="33">
                  <c:v>2.4470000000000001</c:v>
                </c:pt>
                <c:pt idx="34">
                  <c:v>3.6480000000000001</c:v>
                </c:pt>
                <c:pt idx="35">
                  <c:v>3.5710000000000002</c:v>
                </c:pt>
                <c:pt idx="36">
                  <c:v>3.6920000000000002</c:v>
                </c:pt>
                <c:pt idx="37">
                  <c:v>3.2120000000000002</c:v>
                </c:pt>
                <c:pt idx="38">
                  <c:v>2.7549999999999999</c:v>
                </c:pt>
                <c:pt idx="39">
                  <c:v>2.5339999999999998</c:v>
                </c:pt>
                <c:pt idx="40">
                  <c:v>3.0609999999999999</c:v>
                </c:pt>
                <c:pt idx="41">
                  <c:v>3.2120000000000002</c:v>
                </c:pt>
              </c:numCache>
            </c:numRef>
          </c:val>
          <c:smooth val="0"/>
        </c:ser>
        <c:dLbls>
          <c:showLegendKey val="0"/>
          <c:showVal val="0"/>
          <c:showCatName val="0"/>
          <c:showSerName val="0"/>
          <c:showPercent val="0"/>
          <c:showBubbleSize val="0"/>
        </c:dLbls>
        <c:marker val="1"/>
        <c:smooth val="0"/>
        <c:axId val="241251840"/>
        <c:axId val="241253376"/>
      </c:lineChart>
      <c:lineChart>
        <c:grouping val="standard"/>
        <c:varyColors val="0"/>
        <c:ser>
          <c:idx val="2"/>
          <c:order val="1"/>
          <c:tx>
            <c:strRef>
              <c:f>'36_ábra_chart'!$G$7</c:f>
              <c:strCache>
                <c:ptCount val="1"/>
                <c:pt idx="0">
                  <c:v>GDP growth - stress scenario</c:v>
                </c:pt>
              </c:strCache>
            </c:strRef>
          </c:tx>
          <c:spPr>
            <a:ln>
              <a:solidFill>
                <a:srgbClr val="232157"/>
              </a:solidFill>
              <a:prstDash val="dash"/>
            </a:ln>
          </c:spPr>
          <c:marker>
            <c:symbol val="none"/>
          </c:marker>
          <c:cat>
            <c:strRef>
              <c:f>'36_ábra_chart'!$C$9:$C$50</c:f>
              <c:strCache>
                <c:ptCount val="4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strCache>
            </c:strRef>
          </c:cat>
          <c:val>
            <c:numRef>
              <c:f>'36_ábra_chart'!$G$9:$G$50</c:f>
              <c:numCache>
                <c:formatCode>0.00</c:formatCode>
                <c:ptCount val="42"/>
                <c:pt idx="0">
                  <c:v>1.38</c:v>
                </c:pt>
                <c:pt idx="1">
                  <c:v>2.105</c:v>
                </c:pt>
                <c:pt idx="2">
                  <c:v>1.413</c:v>
                </c:pt>
                <c:pt idx="3">
                  <c:v>-2.3210000000000002</c:v>
                </c:pt>
                <c:pt idx="4">
                  <c:v>-6.819</c:v>
                </c:pt>
                <c:pt idx="5">
                  <c:v>-7.5369999999999999</c:v>
                </c:pt>
                <c:pt idx="6">
                  <c:v>-7.43</c:v>
                </c:pt>
                <c:pt idx="7">
                  <c:v>-4.1269999999999998</c:v>
                </c:pt>
                <c:pt idx="8">
                  <c:v>-0.31</c:v>
                </c:pt>
                <c:pt idx="9">
                  <c:v>0.58899999999999997</c:v>
                </c:pt>
                <c:pt idx="10">
                  <c:v>1.18</c:v>
                </c:pt>
                <c:pt idx="11">
                  <c:v>1.3169999999999999</c:v>
                </c:pt>
                <c:pt idx="12">
                  <c:v>2.2330000000000001</c:v>
                </c:pt>
                <c:pt idx="13">
                  <c:v>1.605</c:v>
                </c:pt>
                <c:pt idx="14">
                  <c:v>1.33</c:v>
                </c:pt>
                <c:pt idx="15">
                  <c:v>1.9019999999999999</c:v>
                </c:pt>
                <c:pt idx="16">
                  <c:v>-1.161</c:v>
                </c:pt>
                <c:pt idx="17">
                  <c:v>-1.4490000000000001</c:v>
                </c:pt>
                <c:pt idx="18">
                  <c:v>-1.452</c:v>
                </c:pt>
                <c:pt idx="19">
                  <c:v>-2.4209999999999998</c:v>
                </c:pt>
                <c:pt idx="20">
                  <c:v>0.50800000000000001</c:v>
                </c:pt>
                <c:pt idx="21">
                  <c:v>1.524</c:v>
                </c:pt>
                <c:pt idx="22">
                  <c:v>2.3380000000000001</c:v>
                </c:pt>
                <c:pt idx="23">
                  <c:v>3.605</c:v>
                </c:pt>
                <c:pt idx="24">
                  <c:v>3.698</c:v>
                </c:pt>
                <c:pt idx="25">
                  <c:v>4.0529999999999999</c:v>
                </c:pt>
                <c:pt idx="26">
                  <c:v>3.5640000000000001</c:v>
                </c:pt>
                <c:pt idx="27">
                  <c:v>3.0390000000000001</c:v>
                </c:pt>
                <c:pt idx="28">
                  <c:v>3.7120000000000002</c:v>
                </c:pt>
                <c:pt idx="29">
                  <c:v>2.714</c:v>
                </c:pt>
                <c:pt idx="30">
                  <c:v>2.3460000000000001</c:v>
                </c:pt>
                <c:pt idx="31">
                  <c:v>2.8109999999999999</c:v>
                </c:pt>
                <c:pt idx="32">
                  <c:v>1.3480000000000001</c:v>
                </c:pt>
                <c:pt idx="33">
                  <c:v>2.4470000000000001</c:v>
                </c:pt>
                <c:pt idx="34">
                  <c:v>3.6480000000000001</c:v>
                </c:pt>
                <c:pt idx="35">
                  <c:v>3.044</c:v>
                </c:pt>
                <c:pt idx="36">
                  <c:v>1.901</c:v>
                </c:pt>
                <c:pt idx="37">
                  <c:v>0.67300000000000004</c:v>
                </c:pt>
                <c:pt idx="38">
                  <c:v>-0.33900000000000002</c:v>
                </c:pt>
                <c:pt idx="39">
                  <c:v>-0.54</c:v>
                </c:pt>
                <c:pt idx="40">
                  <c:v>0.79300000000000004</c:v>
                </c:pt>
                <c:pt idx="41">
                  <c:v>1.365</c:v>
                </c:pt>
              </c:numCache>
            </c:numRef>
          </c:val>
          <c:smooth val="0"/>
        </c:ser>
        <c:ser>
          <c:idx val="1"/>
          <c:order val="2"/>
          <c:tx>
            <c:strRef>
              <c:f>'36_ábra_chart'!$F$7</c:f>
              <c:strCache>
                <c:ptCount val="1"/>
                <c:pt idx="0">
                  <c:v>GDP growth - stress scenario in Solvency Stress Index </c:v>
                </c:pt>
              </c:strCache>
            </c:strRef>
          </c:tx>
          <c:spPr>
            <a:ln>
              <a:solidFill>
                <a:srgbClr val="232157"/>
              </a:solidFill>
              <a:prstDash val="sysDot"/>
            </a:ln>
          </c:spPr>
          <c:marker>
            <c:symbol val="none"/>
          </c:marker>
          <c:dPt>
            <c:idx val="1"/>
            <c:bubble3D val="0"/>
            <c:spPr>
              <a:ln>
                <a:solidFill>
                  <a:srgbClr val="232157"/>
                </a:solidFill>
                <a:prstDash val="solid"/>
              </a:ln>
            </c:spPr>
          </c:dPt>
          <c:dPt>
            <c:idx val="2"/>
            <c:bubble3D val="0"/>
            <c:spPr>
              <a:ln>
                <a:solidFill>
                  <a:srgbClr val="232157"/>
                </a:solidFill>
                <a:prstDash val="solid"/>
              </a:ln>
            </c:spPr>
          </c:dPt>
          <c:dPt>
            <c:idx val="3"/>
            <c:bubble3D val="0"/>
            <c:spPr>
              <a:ln>
                <a:solidFill>
                  <a:srgbClr val="232157"/>
                </a:solidFill>
                <a:prstDash val="solid"/>
              </a:ln>
            </c:spPr>
          </c:dPt>
          <c:dPt>
            <c:idx val="4"/>
            <c:bubble3D val="0"/>
            <c:spPr>
              <a:ln>
                <a:solidFill>
                  <a:srgbClr val="232157"/>
                </a:solidFill>
                <a:prstDash val="solid"/>
              </a:ln>
            </c:spPr>
          </c:dPt>
          <c:dPt>
            <c:idx val="5"/>
            <c:bubble3D val="0"/>
            <c:spPr>
              <a:ln>
                <a:solidFill>
                  <a:srgbClr val="232157"/>
                </a:solidFill>
                <a:prstDash val="solid"/>
              </a:ln>
            </c:spPr>
          </c:dPt>
          <c:dPt>
            <c:idx val="6"/>
            <c:bubble3D val="0"/>
            <c:spPr>
              <a:ln>
                <a:solidFill>
                  <a:srgbClr val="232157"/>
                </a:solidFill>
                <a:prstDash val="solid"/>
              </a:ln>
            </c:spPr>
          </c:dPt>
          <c:dPt>
            <c:idx val="7"/>
            <c:bubble3D val="0"/>
            <c:spPr>
              <a:ln>
                <a:solidFill>
                  <a:srgbClr val="232157"/>
                </a:solidFill>
                <a:prstDash val="solid"/>
              </a:ln>
            </c:spPr>
          </c:dPt>
          <c:dPt>
            <c:idx val="8"/>
            <c:bubble3D val="0"/>
            <c:spPr>
              <a:ln>
                <a:solidFill>
                  <a:srgbClr val="232157"/>
                </a:solidFill>
                <a:prstDash val="solid"/>
              </a:ln>
            </c:spPr>
          </c:dPt>
          <c:dPt>
            <c:idx val="9"/>
            <c:bubble3D val="0"/>
            <c:spPr>
              <a:ln>
                <a:solidFill>
                  <a:srgbClr val="232157"/>
                </a:solidFill>
                <a:prstDash val="solid"/>
              </a:ln>
            </c:spPr>
          </c:dPt>
          <c:dPt>
            <c:idx val="10"/>
            <c:bubble3D val="0"/>
            <c:spPr>
              <a:ln>
                <a:solidFill>
                  <a:srgbClr val="232157"/>
                </a:solidFill>
                <a:prstDash val="solid"/>
              </a:ln>
            </c:spPr>
          </c:dPt>
          <c:dPt>
            <c:idx val="11"/>
            <c:bubble3D val="0"/>
            <c:spPr>
              <a:ln>
                <a:solidFill>
                  <a:srgbClr val="232157"/>
                </a:solidFill>
                <a:prstDash val="solid"/>
              </a:ln>
            </c:spPr>
          </c:dPt>
          <c:dPt>
            <c:idx val="12"/>
            <c:bubble3D val="0"/>
            <c:spPr>
              <a:ln>
                <a:solidFill>
                  <a:srgbClr val="232157"/>
                </a:solidFill>
                <a:prstDash val="solid"/>
              </a:ln>
            </c:spPr>
          </c:dPt>
          <c:cat>
            <c:strRef>
              <c:f>'36_ábra_chart'!$C$9:$C$50</c:f>
              <c:strCache>
                <c:ptCount val="4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strCache>
            </c:strRef>
          </c:cat>
          <c:val>
            <c:numRef>
              <c:f>'36_ábra_chart'!$F$9:$F$50</c:f>
              <c:numCache>
                <c:formatCode>0.00</c:formatCode>
                <c:ptCount val="42"/>
                <c:pt idx="0">
                  <c:v>1.38</c:v>
                </c:pt>
                <c:pt idx="1">
                  <c:v>2.105</c:v>
                </c:pt>
                <c:pt idx="2">
                  <c:v>1.413</c:v>
                </c:pt>
                <c:pt idx="3">
                  <c:v>-2.3210000000000002</c:v>
                </c:pt>
                <c:pt idx="4">
                  <c:v>-6.819</c:v>
                </c:pt>
                <c:pt idx="5">
                  <c:v>-7.5369999999999999</c:v>
                </c:pt>
                <c:pt idx="6">
                  <c:v>-7.43</c:v>
                </c:pt>
                <c:pt idx="7">
                  <c:v>-4.1269999999999998</c:v>
                </c:pt>
                <c:pt idx="8">
                  <c:v>-0.31</c:v>
                </c:pt>
                <c:pt idx="9">
                  <c:v>0.58899999999999997</c:v>
                </c:pt>
                <c:pt idx="10">
                  <c:v>1.18</c:v>
                </c:pt>
                <c:pt idx="11">
                  <c:v>1.3169999999999999</c:v>
                </c:pt>
                <c:pt idx="12">
                  <c:v>2.2330000000000001</c:v>
                </c:pt>
                <c:pt idx="13">
                  <c:v>1.605</c:v>
                </c:pt>
                <c:pt idx="14">
                  <c:v>1.33</c:v>
                </c:pt>
                <c:pt idx="15">
                  <c:v>1.9019999999999999</c:v>
                </c:pt>
                <c:pt idx="16">
                  <c:v>-1.161</c:v>
                </c:pt>
                <c:pt idx="17">
                  <c:v>-1.4490000000000001</c:v>
                </c:pt>
                <c:pt idx="18">
                  <c:v>-1.452</c:v>
                </c:pt>
                <c:pt idx="19">
                  <c:v>-2.4209999999999998</c:v>
                </c:pt>
                <c:pt idx="20">
                  <c:v>0.50800000000000001</c:v>
                </c:pt>
                <c:pt idx="21">
                  <c:v>1.524</c:v>
                </c:pt>
                <c:pt idx="22">
                  <c:v>2.3380000000000001</c:v>
                </c:pt>
                <c:pt idx="23">
                  <c:v>3.605</c:v>
                </c:pt>
                <c:pt idx="24">
                  <c:v>3.698</c:v>
                </c:pt>
                <c:pt idx="25">
                  <c:v>4.0529999999999999</c:v>
                </c:pt>
                <c:pt idx="26">
                  <c:v>3.5640000000000001</c:v>
                </c:pt>
                <c:pt idx="27">
                  <c:v>3.0390000000000001</c:v>
                </c:pt>
                <c:pt idx="28">
                  <c:v>3.7120000000000002</c:v>
                </c:pt>
                <c:pt idx="29">
                  <c:v>2.714</c:v>
                </c:pt>
                <c:pt idx="30">
                  <c:v>2.3460000000000001</c:v>
                </c:pt>
                <c:pt idx="31">
                  <c:v>2.8109999999999999</c:v>
                </c:pt>
                <c:pt idx="32">
                  <c:v>1.3480000000000001</c:v>
                </c:pt>
                <c:pt idx="33">
                  <c:v>2.4470000000000001</c:v>
                </c:pt>
                <c:pt idx="34">
                  <c:v>3.6480000000000001</c:v>
                </c:pt>
                <c:pt idx="35">
                  <c:v>1.198</c:v>
                </c:pt>
                <c:pt idx="36">
                  <c:v>1.0249999999999999</c:v>
                </c:pt>
                <c:pt idx="37">
                  <c:v>0.29299999999999998</c:v>
                </c:pt>
                <c:pt idx="38">
                  <c:v>-0.39</c:v>
                </c:pt>
                <c:pt idx="39">
                  <c:v>1.488</c:v>
                </c:pt>
                <c:pt idx="40">
                  <c:v>2.0710000000000002</c:v>
                </c:pt>
                <c:pt idx="41">
                  <c:v>2.2639999999999998</c:v>
                </c:pt>
              </c:numCache>
            </c:numRef>
          </c:val>
          <c:smooth val="0"/>
        </c:ser>
        <c:dLbls>
          <c:showLegendKey val="0"/>
          <c:showVal val="0"/>
          <c:showCatName val="0"/>
          <c:showSerName val="0"/>
          <c:showPercent val="0"/>
          <c:showBubbleSize val="0"/>
        </c:dLbls>
        <c:marker val="1"/>
        <c:smooth val="0"/>
        <c:axId val="241259648"/>
        <c:axId val="241261184"/>
      </c:lineChart>
      <c:catAx>
        <c:axId val="241251840"/>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241253376"/>
        <c:crosses val="autoZero"/>
        <c:auto val="1"/>
        <c:lblAlgn val="ctr"/>
        <c:lblOffset val="100"/>
        <c:tickLblSkip val="1"/>
        <c:noMultiLvlLbl val="0"/>
      </c:catAx>
      <c:valAx>
        <c:axId val="241253376"/>
        <c:scaling>
          <c:orientation val="minMax"/>
          <c:max val="6"/>
          <c:min val="-8"/>
        </c:scaling>
        <c:delete val="0"/>
        <c:axPos val="l"/>
        <c:majorGridlines>
          <c:spPr>
            <a:ln w="3175">
              <a:solidFill>
                <a:schemeClr val="bg1">
                  <a:lumMod val="85000"/>
                </a:schemeClr>
              </a:solidFill>
              <a:prstDash val="dash"/>
            </a:ln>
          </c:spPr>
        </c:majorGridlines>
        <c:title>
          <c:tx>
            <c:rich>
              <a:bodyPr rot="0" vert="horz"/>
              <a:lstStyle/>
              <a:p>
                <a:pPr algn="ctr">
                  <a:defRPr/>
                </a:pPr>
                <a:r>
                  <a:rPr lang="hu-HU"/>
                  <a:t>per cent</a:t>
                </a:r>
              </a:p>
            </c:rich>
          </c:tx>
          <c:layout>
            <c:manualLayout>
              <c:xMode val="edge"/>
              <c:yMode val="edge"/>
              <c:x val="7.3611076393228614E-2"/>
              <c:y val="9.8895045526719888E-4"/>
            </c:manualLayout>
          </c:layout>
          <c:overlay val="0"/>
        </c:title>
        <c:numFmt formatCode="0" sourceLinked="0"/>
        <c:majorTickMark val="out"/>
        <c:minorTickMark val="none"/>
        <c:tickLblPos val="nextTo"/>
        <c:spPr>
          <a:ln w="9525">
            <a:solidFill>
              <a:sysClr val="windowText" lastClr="000000"/>
            </a:solidFill>
          </a:ln>
        </c:spPr>
        <c:txPr>
          <a:bodyPr rot="0" vert="horz"/>
          <a:lstStyle/>
          <a:p>
            <a:pPr>
              <a:defRPr/>
            </a:pPr>
            <a:endParaRPr lang="hu-HU"/>
          </a:p>
        </c:txPr>
        <c:crossAx val="241251840"/>
        <c:crosses val="autoZero"/>
        <c:crossBetween val="between"/>
        <c:majorUnit val="2"/>
      </c:valAx>
      <c:catAx>
        <c:axId val="241259648"/>
        <c:scaling>
          <c:orientation val="minMax"/>
        </c:scaling>
        <c:delete val="1"/>
        <c:axPos val="b"/>
        <c:numFmt formatCode="General" sourceLinked="1"/>
        <c:majorTickMark val="out"/>
        <c:minorTickMark val="none"/>
        <c:tickLblPos val="none"/>
        <c:crossAx val="241261184"/>
        <c:crosses val="autoZero"/>
        <c:auto val="1"/>
        <c:lblAlgn val="ctr"/>
        <c:lblOffset val="100"/>
        <c:noMultiLvlLbl val="0"/>
      </c:catAx>
      <c:valAx>
        <c:axId val="241261184"/>
        <c:scaling>
          <c:orientation val="minMax"/>
          <c:max val="6"/>
          <c:min val="-8"/>
        </c:scaling>
        <c:delete val="0"/>
        <c:axPos val="r"/>
        <c:title>
          <c:tx>
            <c:rich>
              <a:bodyPr rot="0" vert="horz"/>
              <a:lstStyle/>
              <a:p>
                <a:pPr algn="ctr">
                  <a:defRPr/>
                </a:pPr>
                <a:r>
                  <a:rPr lang="hu-HU"/>
                  <a:t>per cent</a:t>
                </a:r>
              </a:p>
            </c:rich>
          </c:tx>
          <c:layout>
            <c:manualLayout>
              <c:xMode val="edge"/>
              <c:yMode val="edge"/>
              <c:x val="0.81753086419753052"/>
              <c:y val="9.3043925064924184E-4"/>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241259648"/>
        <c:crosses val="max"/>
        <c:crossBetween val="between"/>
        <c:majorUnit val="2"/>
      </c:valAx>
      <c:spPr>
        <a:noFill/>
        <a:ln>
          <a:solidFill>
            <a:schemeClr val="tx1"/>
          </a:solidFill>
        </a:ln>
      </c:spPr>
    </c:plotArea>
    <c:legend>
      <c:legendPos val="b"/>
      <c:layout>
        <c:manualLayout>
          <c:xMode val="edge"/>
          <c:yMode val="edge"/>
          <c:x val="0.15583333333333413"/>
          <c:y val="0.83446384016812714"/>
          <c:w val="0.70670208333333362"/>
          <c:h val="0.15122486254513531"/>
        </c:manualLayout>
      </c:layout>
      <c:overlay val="0"/>
      <c:spPr>
        <a:noFill/>
        <a:ln>
          <a:solidFill>
            <a:schemeClr val="tx1"/>
          </a:solidFill>
        </a:ln>
      </c:spPr>
    </c:legend>
    <c:plotVisOnly val="1"/>
    <c:dispBlanksAs val="gap"/>
    <c:showDLblsOverMax val="0"/>
  </c:chart>
  <c:spPr>
    <a:no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000000000001465" l="0.70000000000000062" r="0.70000000000000062" t="0.75000000000001465" header="0.30000000000000032" footer="0.30000000000000032"/>
    <c:pageSetup/>
  </c:printSettings>
  <c:userShapes r:id="rId1"/>
</c:chartSpace>
</file>

<file path=xl/charts/chart7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46031746031747E-2"/>
          <c:y val="4.5855379188712506E-2"/>
          <c:w val="0.86375661375661372"/>
          <c:h val="0.65490887713109935"/>
        </c:manualLayout>
      </c:layout>
      <c:barChart>
        <c:barDir val="col"/>
        <c:grouping val="stacked"/>
        <c:varyColors val="0"/>
        <c:ser>
          <c:idx val="0"/>
          <c:order val="0"/>
          <c:tx>
            <c:strRef>
              <c:f>'37_ábra_chart'!$E$11</c:f>
              <c:strCache>
                <c:ptCount val="1"/>
                <c:pt idx="0">
                  <c:v>Állományarányos éves új értékvesztés - tény</c:v>
                </c:pt>
              </c:strCache>
            </c:strRef>
          </c:tx>
          <c:spPr>
            <a:solidFill>
              <a:srgbClr val="71B942"/>
            </a:solidFill>
            <a:ln cmpd="sng">
              <a:solidFill>
                <a:sysClr val="windowText" lastClr="000000"/>
              </a:solidFill>
            </a:ln>
          </c:spPr>
          <c:invertIfNegative val="0"/>
          <c:dPt>
            <c:idx val="4"/>
            <c:invertIfNegative val="0"/>
            <c:bubble3D val="0"/>
            <c:spPr>
              <a:solidFill>
                <a:srgbClr val="71B942"/>
              </a:solidFill>
              <a:ln cmpd="sng">
                <a:solidFill>
                  <a:sysClr val="windowText" lastClr="000000"/>
                </a:solidFill>
                <a:prstDash val="solid"/>
              </a:ln>
            </c:spPr>
          </c:dPt>
          <c:dPt>
            <c:idx val="5"/>
            <c:invertIfNegative val="0"/>
            <c:bubble3D val="0"/>
            <c:spPr>
              <a:solidFill>
                <a:srgbClr val="71B942"/>
              </a:solidFill>
              <a:ln cmpd="sng">
                <a:solidFill>
                  <a:sysClr val="windowText" lastClr="000000"/>
                </a:solidFill>
                <a:prstDash val="solid"/>
              </a:ln>
            </c:spPr>
          </c:dPt>
          <c:cat>
            <c:strRef>
              <c:f>'37_ábra_chart'!$D$12:$D$22</c:f>
              <c:strCache>
                <c:ptCount val="11"/>
                <c:pt idx="0">
                  <c:v>2008.II.</c:v>
                </c:pt>
                <c:pt idx="1">
                  <c:v>2009.II.</c:v>
                </c:pt>
                <c:pt idx="2">
                  <c:v>2010.II.</c:v>
                </c:pt>
                <c:pt idx="3">
                  <c:v>2011.II.</c:v>
                </c:pt>
                <c:pt idx="4">
                  <c:v>2012.II.</c:v>
                </c:pt>
                <c:pt idx="5">
                  <c:v>2013.II.</c:v>
                </c:pt>
                <c:pt idx="6">
                  <c:v>2014.II.</c:v>
                </c:pt>
                <c:pt idx="7">
                  <c:v>2015.II.</c:v>
                </c:pt>
                <c:pt idx="8">
                  <c:v>2016.II.</c:v>
                </c:pt>
                <c:pt idx="9">
                  <c:v>2017.II.</c:v>
                </c:pt>
                <c:pt idx="10">
                  <c:v>2018.II.</c:v>
                </c:pt>
              </c:strCache>
            </c:strRef>
          </c:cat>
          <c:val>
            <c:numRef>
              <c:f>'37_ábra_chart'!$E$12:$E$22</c:f>
              <c:numCache>
                <c:formatCode>#,##0.0</c:formatCode>
                <c:ptCount val="11"/>
                <c:pt idx="0">
                  <c:v>1.0029999999999999</c:v>
                </c:pt>
                <c:pt idx="1">
                  <c:v>1.861</c:v>
                </c:pt>
                <c:pt idx="2">
                  <c:v>2.9489999999999998</c:v>
                </c:pt>
                <c:pt idx="3">
                  <c:v>2.3119999999999998</c:v>
                </c:pt>
                <c:pt idx="4">
                  <c:v>3.86</c:v>
                </c:pt>
                <c:pt idx="5">
                  <c:v>3.4009999999999998</c:v>
                </c:pt>
                <c:pt idx="6">
                  <c:v>2.1110000000000002</c:v>
                </c:pt>
                <c:pt idx="7">
                  <c:v>1.2689999999999999</c:v>
                </c:pt>
                <c:pt idx="8">
                  <c:v>0.97599999999999998</c:v>
                </c:pt>
              </c:numCache>
            </c:numRef>
          </c:val>
        </c:ser>
        <c:ser>
          <c:idx val="1"/>
          <c:order val="1"/>
          <c:tx>
            <c:strRef>
              <c:f>'37_ábra_chart'!$F$11</c:f>
              <c:strCache>
                <c:ptCount val="1"/>
                <c:pt idx="0">
                  <c:v>Hitelezési veszteség - előrejelzés</c:v>
                </c:pt>
              </c:strCache>
            </c:strRef>
          </c:tx>
          <c:spPr>
            <a:solidFill>
              <a:srgbClr val="FBBA00"/>
            </a:solidFill>
            <a:ln>
              <a:solidFill>
                <a:sysClr val="windowText" lastClr="000000"/>
              </a:solidFill>
              <a:prstDash val="dash"/>
            </a:ln>
          </c:spPr>
          <c:invertIfNegative val="0"/>
          <c:cat>
            <c:strRef>
              <c:f>'37_ábra_chart'!$D$12:$D$22</c:f>
              <c:strCache>
                <c:ptCount val="11"/>
                <c:pt idx="0">
                  <c:v>2008.II.</c:v>
                </c:pt>
                <c:pt idx="1">
                  <c:v>2009.II.</c:v>
                </c:pt>
                <c:pt idx="2">
                  <c:v>2010.II.</c:v>
                </c:pt>
                <c:pt idx="3">
                  <c:v>2011.II.</c:v>
                </c:pt>
                <c:pt idx="4">
                  <c:v>2012.II.</c:v>
                </c:pt>
                <c:pt idx="5">
                  <c:v>2013.II.</c:v>
                </c:pt>
                <c:pt idx="6">
                  <c:v>2014.II.</c:v>
                </c:pt>
                <c:pt idx="7">
                  <c:v>2015.II.</c:v>
                </c:pt>
                <c:pt idx="8">
                  <c:v>2016.II.</c:v>
                </c:pt>
                <c:pt idx="9">
                  <c:v>2017.II.</c:v>
                </c:pt>
                <c:pt idx="10">
                  <c:v>2018.II.</c:v>
                </c:pt>
              </c:strCache>
            </c:strRef>
          </c:cat>
          <c:val>
            <c:numRef>
              <c:f>'37_ábra_chart'!$F$12:$F$22</c:f>
              <c:numCache>
                <c:formatCode>#,##0.0</c:formatCode>
                <c:ptCount val="11"/>
                <c:pt idx="9">
                  <c:v>0.90100000000000002</c:v>
                </c:pt>
                <c:pt idx="10">
                  <c:v>1.044</c:v>
                </c:pt>
              </c:numCache>
            </c:numRef>
          </c:val>
        </c:ser>
        <c:ser>
          <c:idx val="3"/>
          <c:order val="3"/>
          <c:tx>
            <c:strRef>
              <c:f>'37_ábra_chart'!$G$11</c:f>
              <c:strCache>
                <c:ptCount val="1"/>
                <c:pt idx="0">
                  <c:v>Pótlólagos veszteség a már nem teljesítő portfolión - előrejelzés</c:v>
                </c:pt>
              </c:strCache>
            </c:strRef>
          </c:tx>
          <c:spPr>
            <a:solidFill>
              <a:schemeClr val="accent2"/>
            </a:solidFill>
            <a:ln>
              <a:solidFill>
                <a:prstClr val="black">
                  <a:alpha val="50000"/>
                </a:prstClr>
              </a:solidFill>
              <a:prstDash val="dash"/>
            </a:ln>
          </c:spPr>
          <c:invertIfNegative val="0"/>
          <c:cat>
            <c:strRef>
              <c:f>'37_ábra_chart'!$D$12:$D$22</c:f>
              <c:strCache>
                <c:ptCount val="11"/>
                <c:pt idx="0">
                  <c:v>2008.II.</c:v>
                </c:pt>
                <c:pt idx="1">
                  <c:v>2009.II.</c:v>
                </c:pt>
                <c:pt idx="2">
                  <c:v>2010.II.</c:v>
                </c:pt>
                <c:pt idx="3">
                  <c:v>2011.II.</c:v>
                </c:pt>
                <c:pt idx="4">
                  <c:v>2012.II.</c:v>
                </c:pt>
                <c:pt idx="5">
                  <c:v>2013.II.</c:v>
                </c:pt>
                <c:pt idx="6">
                  <c:v>2014.II.</c:v>
                </c:pt>
                <c:pt idx="7">
                  <c:v>2015.II.</c:v>
                </c:pt>
                <c:pt idx="8">
                  <c:v>2016.II.</c:v>
                </c:pt>
                <c:pt idx="9">
                  <c:v>2017.II.</c:v>
                </c:pt>
                <c:pt idx="10">
                  <c:v>2018.II.</c:v>
                </c:pt>
              </c:strCache>
            </c:strRef>
          </c:cat>
          <c:val>
            <c:numRef>
              <c:f>'37_ábra_chart'!$G$12:$G$22</c:f>
              <c:numCache>
                <c:formatCode>General</c:formatCode>
                <c:ptCount val="11"/>
                <c:pt idx="9" formatCode="#,##0.0">
                  <c:v>0.11899999999999999</c:v>
                </c:pt>
                <c:pt idx="10" formatCode="#,##0.0">
                  <c:v>0.11899999999999999</c:v>
                </c:pt>
              </c:numCache>
            </c:numRef>
          </c:val>
        </c:ser>
        <c:dLbls>
          <c:showLegendKey val="0"/>
          <c:showVal val="0"/>
          <c:showCatName val="0"/>
          <c:showSerName val="0"/>
          <c:showPercent val="0"/>
          <c:showBubbleSize val="0"/>
        </c:dLbls>
        <c:gapWidth val="75"/>
        <c:overlap val="100"/>
        <c:axId val="1601920"/>
        <c:axId val="1603456"/>
      </c:barChart>
      <c:barChart>
        <c:barDir val="col"/>
        <c:grouping val="stacked"/>
        <c:varyColors val="0"/>
        <c:ser>
          <c:idx val="2"/>
          <c:order val="2"/>
          <c:tx>
            <c:strRef>
              <c:f>'37_ábra_chart'!$H$7</c:f>
              <c:strCache>
                <c:ptCount val="1"/>
              </c:strCache>
            </c:strRef>
          </c:tx>
          <c:invertIfNegative val="0"/>
          <c:val>
            <c:numRef>
              <c:f>'37_ábra_chart'!$H$9:$H$15</c:f>
              <c:numCache>
                <c:formatCode>#,##0</c:formatCode>
                <c:ptCount val="7"/>
              </c:numCache>
            </c:numRef>
          </c:val>
        </c:ser>
        <c:dLbls>
          <c:showLegendKey val="0"/>
          <c:showVal val="0"/>
          <c:showCatName val="0"/>
          <c:showSerName val="0"/>
          <c:showPercent val="0"/>
          <c:showBubbleSize val="0"/>
        </c:dLbls>
        <c:gapWidth val="150"/>
        <c:overlap val="100"/>
        <c:axId val="1622016"/>
        <c:axId val="1623552"/>
      </c:barChart>
      <c:catAx>
        <c:axId val="1601920"/>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603456"/>
        <c:crosses val="autoZero"/>
        <c:auto val="1"/>
        <c:lblAlgn val="ctr"/>
        <c:lblOffset val="100"/>
        <c:noMultiLvlLbl val="0"/>
      </c:catAx>
      <c:valAx>
        <c:axId val="1603456"/>
        <c:scaling>
          <c:orientation val="minMax"/>
          <c:max val="4.5"/>
        </c:scaling>
        <c:delete val="0"/>
        <c:axPos val="l"/>
        <c:majorGridlines>
          <c:spPr>
            <a:ln w="3175">
              <a:solidFill>
                <a:schemeClr val="bg1">
                  <a:lumMod val="85000"/>
                </a:schemeClr>
              </a:solidFill>
              <a:prstDash val="dash"/>
            </a:ln>
          </c:spPr>
        </c:majorGridlines>
        <c:title>
          <c:tx>
            <c:rich>
              <a:bodyPr rot="0" vert="horz"/>
              <a:lstStyle/>
              <a:p>
                <a:pPr algn="ctr">
                  <a:defRPr/>
                </a:pPr>
                <a:r>
                  <a:rPr lang="hu-HU"/>
                  <a:t>%</a:t>
                </a:r>
              </a:p>
            </c:rich>
          </c:tx>
          <c:layout>
            <c:manualLayout>
              <c:xMode val="edge"/>
              <c:yMode val="edge"/>
              <c:x val="7.1469583333333433E-2"/>
              <c:y val="6.0362825017244838E-5"/>
            </c:manualLayout>
          </c:layout>
          <c:overlay val="0"/>
        </c:title>
        <c:numFmt formatCode="#,##0.0" sourceLinked="1"/>
        <c:majorTickMark val="out"/>
        <c:minorTickMark val="none"/>
        <c:tickLblPos val="nextTo"/>
        <c:spPr>
          <a:noFill/>
          <a:ln w="9525">
            <a:solidFill>
              <a:schemeClr val="tx1"/>
            </a:solidFill>
          </a:ln>
        </c:spPr>
        <c:txPr>
          <a:bodyPr rot="0" vert="horz"/>
          <a:lstStyle/>
          <a:p>
            <a:pPr>
              <a:defRPr/>
            </a:pPr>
            <a:endParaRPr lang="hu-HU"/>
          </a:p>
        </c:txPr>
        <c:crossAx val="1601920"/>
        <c:crosses val="autoZero"/>
        <c:crossBetween val="between"/>
      </c:valAx>
      <c:catAx>
        <c:axId val="1622016"/>
        <c:scaling>
          <c:orientation val="minMax"/>
        </c:scaling>
        <c:delete val="1"/>
        <c:axPos val="b"/>
        <c:majorTickMark val="out"/>
        <c:minorTickMark val="none"/>
        <c:tickLblPos val="none"/>
        <c:crossAx val="1623552"/>
        <c:crosses val="autoZero"/>
        <c:auto val="1"/>
        <c:lblAlgn val="ctr"/>
        <c:lblOffset val="100"/>
        <c:noMultiLvlLbl val="0"/>
      </c:catAx>
      <c:valAx>
        <c:axId val="1623552"/>
        <c:scaling>
          <c:orientation val="minMax"/>
          <c:max val="4.5"/>
          <c:min val="0"/>
        </c:scaling>
        <c:delete val="0"/>
        <c:axPos val="r"/>
        <c:title>
          <c:tx>
            <c:rich>
              <a:bodyPr rot="0" vert="horz"/>
              <a:lstStyle/>
              <a:p>
                <a:pPr algn="ctr">
                  <a:defRPr/>
                </a:pPr>
                <a:r>
                  <a:rPr lang="hu-HU"/>
                  <a:t>%</a:t>
                </a:r>
              </a:p>
            </c:rich>
          </c:tx>
          <c:layout>
            <c:manualLayout>
              <c:xMode val="edge"/>
              <c:yMode val="edge"/>
              <c:x val="0.9089833215292451"/>
              <c:y val="2.0071565128433692E-4"/>
            </c:manualLayout>
          </c:layout>
          <c:overlay val="0"/>
        </c:title>
        <c:numFmt formatCode="#,##0.0" sourceLinked="0"/>
        <c:majorTickMark val="out"/>
        <c:minorTickMark val="none"/>
        <c:tickLblPos val="nextTo"/>
        <c:spPr>
          <a:ln>
            <a:solidFill>
              <a:sysClr val="windowText" lastClr="000000"/>
            </a:solidFill>
          </a:ln>
        </c:spPr>
        <c:txPr>
          <a:bodyPr rot="0" vert="horz"/>
          <a:lstStyle/>
          <a:p>
            <a:pPr>
              <a:defRPr/>
            </a:pPr>
            <a:endParaRPr lang="hu-HU"/>
          </a:p>
        </c:txPr>
        <c:crossAx val="1622016"/>
        <c:crosses val="max"/>
        <c:crossBetween val="between"/>
        <c:majorUnit val="0.5"/>
      </c:valAx>
      <c:spPr>
        <a:noFill/>
        <a:ln>
          <a:solidFill>
            <a:schemeClr val="tx1"/>
          </a:solidFill>
        </a:ln>
      </c:spPr>
    </c:plotArea>
    <c:legend>
      <c:legendPos val="b"/>
      <c:legendEntry>
        <c:idx val="3"/>
        <c:delete val="1"/>
      </c:legendEntry>
      <c:layout>
        <c:manualLayout>
          <c:xMode val="edge"/>
          <c:yMode val="edge"/>
          <c:x val="2.388576427946509E-2"/>
          <c:y val="0.85149911816579482"/>
          <c:w val="0.94865377938869533"/>
          <c:h val="0.13095733403695087"/>
        </c:manualLayout>
      </c:layout>
      <c:overlay val="0"/>
      <c:spPr>
        <a:noFill/>
        <a:ln>
          <a:solidFill>
            <a:schemeClr val="tx1"/>
          </a:solidFill>
        </a:ln>
      </c:spPr>
    </c:legend>
    <c:plotVisOnly val="1"/>
    <c:dispBlanksAs val="gap"/>
    <c:showDLblsOverMax val="0"/>
  </c:chart>
  <c:spPr>
    <a:no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000000000001465" l="0.70000000000000062" r="0.70000000000000062" t="0.75000000000001465" header="0.30000000000000032" footer="0.30000000000000032"/>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371202113606393E-2"/>
          <c:y val="5.6437389770723101E-2"/>
          <c:w val="0.86393659180977544"/>
          <c:h val="0.62375073486184596"/>
        </c:manualLayout>
      </c:layout>
      <c:barChart>
        <c:barDir val="col"/>
        <c:grouping val="stacked"/>
        <c:varyColors val="0"/>
        <c:ser>
          <c:idx val="0"/>
          <c:order val="0"/>
          <c:tx>
            <c:strRef>
              <c:f>'37_ábra_chart'!$E$10</c:f>
              <c:strCache>
                <c:ptCount val="1"/>
                <c:pt idx="0">
                  <c:v>Loan loss provisioning</c:v>
                </c:pt>
              </c:strCache>
            </c:strRef>
          </c:tx>
          <c:spPr>
            <a:solidFill>
              <a:srgbClr val="71B942"/>
            </a:solidFill>
            <a:ln cmpd="sng">
              <a:solidFill>
                <a:sysClr val="windowText" lastClr="000000"/>
              </a:solidFill>
            </a:ln>
          </c:spPr>
          <c:invertIfNegative val="0"/>
          <c:dPt>
            <c:idx val="4"/>
            <c:invertIfNegative val="0"/>
            <c:bubble3D val="0"/>
            <c:spPr>
              <a:solidFill>
                <a:srgbClr val="71B942"/>
              </a:solidFill>
              <a:ln cmpd="sng">
                <a:solidFill>
                  <a:sysClr val="windowText" lastClr="000000"/>
                </a:solidFill>
                <a:prstDash val="solid"/>
              </a:ln>
            </c:spPr>
          </c:dPt>
          <c:dPt>
            <c:idx val="5"/>
            <c:invertIfNegative val="0"/>
            <c:bubble3D val="0"/>
            <c:spPr>
              <a:solidFill>
                <a:srgbClr val="71B942"/>
              </a:solidFill>
              <a:ln cmpd="sng">
                <a:solidFill>
                  <a:sysClr val="windowText" lastClr="000000"/>
                </a:solidFill>
                <a:prstDash val="solid"/>
              </a:ln>
            </c:spPr>
          </c:dPt>
          <c:cat>
            <c:strRef>
              <c:f>'37_ábra_chart'!$C$12:$C$22</c:f>
              <c:strCache>
                <c:ptCount val="11"/>
                <c:pt idx="0">
                  <c:v>2008 Q2</c:v>
                </c:pt>
                <c:pt idx="1">
                  <c:v>2009 Q2</c:v>
                </c:pt>
                <c:pt idx="2">
                  <c:v>2010 Q2</c:v>
                </c:pt>
                <c:pt idx="3">
                  <c:v>2011 Q2</c:v>
                </c:pt>
                <c:pt idx="4">
                  <c:v>2012 Q2</c:v>
                </c:pt>
                <c:pt idx="5">
                  <c:v>2013 Q2</c:v>
                </c:pt>
                <c:pt idx="6">
                  <c:v>2014 Q2</c:v>
                </c:pt>
                <c:pt idx="7">
                  <c:v>2015 Q2</c:v>
                </c:pt>
                <c:pt idx="8">
                  <c:v>2016 Q2</c:v>
                </c:pt>
                <c:pt idx="9">
                  <c:v>2017 Q2</c:v>
                </c:pt>
                <c:pt idx="10">
                  <c:v>2018 Q2</c:v>
                </c:pt>
              </c:strCache>
            </c:strRef>
          </c:cat>
          <c:val>
            <c:numRef>
              <c:f>'37_ábra_chart'!$E$12:$E$22</c:f>
              <c:numCache>
                <c:formatCode>#,##0.0</c:formatCode>
                <c:ptCount val="11"/>
                <c:pt idx="0">
                  <c:v>1.0029999999999999</c:v>
                </c:pt>
                <c:pt idx="1">
                  <c:v>1.861</c:v>
                </c:pt>
                <c:pt idx="2">
                  <c:v>2.9489999999999998</c:v>
                </c:pt>
                <c:pt idx="3">
                  <c:v>2.3119999999999998</c:v>
                </c:pt>
                <c:pt idx="4">
                  <c:v>3.86</c:v>
                </c:pt>
                <c:pt idx="5">
                  <c:v>3.4009999999999998</c:v>
                </c:pt>
                <c:pt idx="6">
                  <c:v>2.1110000000000002</c:v>
                </c:pt>
                <c:pt idx="7">
                  <c:v>1.2689999999999999</c:v>
                </c:pt>
                <c:pt idx="8">
                  <c:v>0.97599999999999998</c:v>
                </c:pt>
              </c:numCache>
            </c:numRef>
          </c:val>
        </c:ser>
        <c:ser>
          <c:idx val="1"/>
          <c:order val="1"/>
          <c:tx>
            <c:strRef>
              <c:f>'37_ábra_chart'!$F$10</c:f>
              <c:strCache>
                <c:ptCount val="1"/>
                <c:pt idx="0">
                  <c:v>Loan loss provisioning (forecast)</c:v>
                </c:pt>
              </c:strCache>
            </c:strRef>
          </c:tx>
          <c:spPr>
            <a:solidFill>
              <a:srgbClr val="FBBA00"/>
            </a:solidFill>
            <a:ln>
              <a:solidFill>
                <a:sysClr val="windowText" lastClr="000000"/>
              </a:solidFill>
              <a:prstDash val="dash"/>
            </a:ln>
          </c:spPr>
          <c:invertIfNegative val="0"/>
          <c:cat>
            <c:strRef>
              <c:f>'37_ábra_chart'!$C$12:$C$22</c:f>
              <c:strCache>
                <c:ptCount val="11"/>
                <c:pt idx="0">
                  <c:v>2008 Q2</c:v>
                </c:pt>
                <c:pt idx="1">
                  <c:v>2009 Q2</c:v>
                </c:pt>
                <c:pt idx="2">
                  <c:v>2010 Q2</c:v>
                </c:pt>
                <c:pt idx="3">
                  <c:v>2011 Q2</c:v>
                </c:pt>
                <c:pt idx="4">
                  <c:v>2012 Q2</c:v>
                </c:pt>
                <c:pt idx="5">
                  <c:v>2013 Q2</c:v>
                </c:pt>
                <c:pt idx="6">
                  <c:v>2014 Q2</c:v>
                </c:pt>
                <c:pt idx="7">
                  <c:v>2015 Q2</c:v>
                </c:pt>
                <c:pt idx="8">
                  <c:v>2016 Q2</c:v>
                </c:pt>
                <c:pt idx="9">
                  <c:v>2017 Q2</c:v>
                </c:pt>
                <c:pt idx="10">
                  <c:v>2018 Q2</c:v>
                </c:pt>
              </c:strCache>
            </c:strRef>
          </c:cat>
          <c:val>
            <c:numRef>
              <c:f>'37_ábra_chart'!$F$12:$F$22</c:f>
              <c:numCache>
                <c:formatCode>#,##0.0</c:formatCode>
                <c:ptCount val="11"/>
                <c:pt idx="9">
                  <c:v>0.90100000000000002</c:v>
                </c:pt>
                <c:pt idx="10">
                  <c:v>1.044</c:v>
                </c:pt>
              </c:numCache>
            </c:numRef>
          </c:val>
        </c:ser>
        <c:ser>
          <c:idx val="3"/>
          <c:order val="3"/>
          <c:tx>
            <c:strRef>
              <c:f>'37_ábra_chart'!$G$10</c:f>
              <c:strCache>
                <c:ptCount val="1"/>
                <c:pt idx="0">
                  <c:v>Additional loan losses on the already non-performing loans (forecast)</c:v>
                </c:pt>
              </c:strCache>
            </c:strRef>
          </c:tx>
          <c:spPr>
            <a:solidFill>
              <a:schemeClr val="accent2"/>
            </a:solidFill>
            <a:ln>
              <a:solidFill>
                <a:prstClr val="black">
                  <a:alpha val="50000"/>
                </a:prstClr>
              </a:solidFill>
              <a:prstDash val="dash"/>
            </a:ln>
          </c:spPr>
          <c:invertIfNegative val="0"/>
          <c:cat>
            <c:strRef>
              <c:f>'37_ábra_chart'!$C$12:$C$22</c:f>
              <c:strCache>
                <c:ptCount val="11"/>
                <c:pt idx="0">
                  <c:v>2008 Q2</c:v>
                </c:pt>
                <c:pt idx="1">
                  <c:v>2009 Q2</c:v>
                </c:pt>
                <c:pt idx="2">
                  <c:v>2010 Q2</c:v>
                </c:pt>
                <c:pt idx="3">
                  <c:v>2011 Q2</c:v>
                </c:pt>
                <c:pt idx="4">
                  <c:v>2012 Q2</c:v>
                </c:pt>
                <c:pt idx="5">
                  <c:v>2013 Q2</c:v>
                </c:pt>
                <c:pt idx="6">
                  <c:v>2014 Q2</c:v>
                </c:pt>
                <c:pt idx="7">
                  <c:v>2015 Q2</c:v>
                </c:pt>
                <c:pt idx="8">
                  <c:v>2016 Q2</c:v>
                </c:pt>
                <c:pt idx="9">
                  <c:v>2017 Q2</c:v>
                </c:pt>
                <c:pt idx="10">
                  <c:v>2018 Q2</c:v>
                </c:pt>
              </c:strCache>
            </c:strRef>
          </c:cat>
          <c:val>
            <c:numRef>
              <c:f>'37_ábra_chart'!$G$12:$G$22</c:f>
              <c:numCache>
                <c:formatCode>General</c:formatCode>
                <c:ptCount val="11"/>
                <c:pt idx="9" formatCode="#,##0.0">
                  <c:v>0.11899999999999999</c:v>
                </c:pt>
                <c:pt idx="10" formatCode="#,##0.0">
                  <c:v>0.11899999999999999</c:v>
                </c:pt>
              </c:numCache>
            </c:numRef>
          </c:val>
        </c:ser>
        <c:dLbls>
          <c:showLegendKey val="0"/>
          <c:showVal val="0"/>
          <c:showCatName val="0"/>
          <c:showSerName val="0"/>
          <c:showPercent val="0"/>
          <c:showBubbleSize val="0"/>
        </c:dLbls>
        <c:gapWidth val="75"/>
        <c:overlap val="100"/>
        <c:axId val="1677568"/>
        <c:axId val="1683456"/>
      </c:barChart>
      <c:barChart>
        <c:barDir val="col"/>
        <c:grouping val="stacked"/>
        <c:varyColors val="0"/>
        <c:ser>
          <c:idx val="2"/>
          <c:order val="2"/>
          <c:tx>
            <c:strRef>
              <c:f>'37_ábra_chart'!$H$8</c:f>
              <c:strCache>
                <c:ptCount val="1"/>
              </c:strCache>
            </c:strRef>
          </c:tx>
          <c:invertIfNegative val="0"/>
          <c:val>
            <c:numRef>
              <c:f>'37_ábra_chart'!$H$9:$H$15</c:f>
              <c:numCache>
                <c:formatCode>#,##0</c:formatCode>
                <c:ptCount val="7"/>
              </c:numCache>
            </c:numRef>
          </c:val>
        </c:ser>
        <c:dLbls>
          <c:showLegendKey val="0"/>
          <c:showVal val="0"/>
          <c:showCatName val="0"/>
          <c:showSerName val="0"/>
          <c:showPercent val="0"/>
          <c:showBubbleSize val="0"/>
        </c:dLbls>
        <c:gapWidth val="150"/>
        <c:overlap val="100"/>
        <c:axId val="1685376"/>
        <c:axId val="1686912"/>
      </c:barChart>
      <c:catAx>
        <c:axId val="1677568"/>
        <c:scaling>
          <c:orientation val="minMax"/>
        </c:scaling>
        <c:delete val="0"/>
        <c:axPos val="b"/>
        <c:numFmt formatCode="General" sourceLinked="1"/>
        <c:majorTickMark val="out"/>
        <c:minorTickMark val="none"/>
        <c:tickLblPos val="nextTo"/>
        <c:spPr>
          <a:ln>
            <a:solidFill>
              <a:sysClr val="windowText" lastClr="000000"/>
            </a:solidFill>
          </a:ln>
        </c:spPr>
        <c:txPr>
          <a:bodyPr rot="-5400000" vert="horz"/>
          <a:lstStyle/>
          <a:p>
            <a:pPr>
              <a:defRPr/>
            </a:pPr>
            <a:endParaRPr lang="hu-HU"/>
          </a:p>
        </c:txPr>
        <c:crossAx val="1683456"/>
        <c:crosses val="autoZero"/>
        <c:auto val="1"/>
        <c:lblAlgn val="ctr"/>
        <c:lblOffset val="100"/>
        <c:noMultiLvlLbl val="0"/>
      </c:catAx>
      <c:valAx>
        <c:axId val="1683456"/>
        <c:scaling>
          <c:orientation val="minMax"/>
          <c:max val="4.5"/>
        </c:scaling>
        <c:delete val="0"/>
        <c:axPos val="l"/>
        <c:majorGridlines>
          <c:spPr>
            <a:ln w="3175">
              <a:solidFill>
                <a:schemeClr val="bg1">
                  <a:lumMod val="85000"/>
                </a:schemeClr>
              </a:solidFill>
              <a:prstDash val="dash"/>
            </a:ln>
          </c:spPr>
        </c:majorGridlines>
        <c:title>
          <c:tx>
            <c:rich>
              <a:bodyPr rot="0" vert="horz"/>
              <a:lstStyle/>
              <a:p>
                <a:pPr algn="ctr">
                  <a:defRPr/>
                </a:pPr>
                <a:r>
                  <a:rPr lang="hu-HU"/>
                  <a:t>per cent</a:t>
                </a:r>
              </a:p>
            </c:rich>
          </c:tx>
          <c:layout>
            <c:manualLayout>
              <c:xMode val="edge"/>
              <c:yMode val="edge"/>
              <c:x val="6.6178068560451345E-2"/>
              <c:y val="2.4146981627296586E-3"/>
            </c:manualLayout>
          </c:layout>
          <c:overlay val="0"/>
        </c:title>
        <c:numFmt formatCode="#,##0.0" sourceLinked="1"/>
        <c:majorTickMark val="out"/>
        <c:minorTickMark val="none"/>
        <c:tickLblPos val="nextTo"/>
        <c:spPr>
          <a:noFill/>
          <a:ln w="9525">
            <a:solidFill>
              <a:schemeClr val="tx1"/>
            </a:solidFill>
          </a:ln>
        </c:spPr>
        <c:txPr>
          <a:bodyPr rot="0" vert="horz"/>
          <a:lstStyle/>
          <a:p>
            <a:pPr>
              <a:defRPr/>
            </a:pPr>
            <a:endParaRPr lang="hu-HU"/>
          </a:p>
        </c:txPr>
        <c:crossAx val="1677568"/>
        <c:crosses val="autoZero"/>
        <c:crossBetween val="between"/>
      </c:valAx>
      <c:catAx>
        <c:axId val="1685376"/>
        <c:scaling>
          <c:orientation val="minMax"/>
        </c:scaling>
        <c:delete val="1"/>
        <c:axPos val="b"/>
        <c:majorTickMark val="out"/>
        <c:minorTickMark val="none"/>
        <c:tickLblPos val="none"/>
        <c:crossAx val="1686912"/>
        <c:crosses val="autoZero"/>
        <c:auto val="1"/>
        <c:lblAlgn val="ctr"/>
        <c:lblOffset val="100"/>
        <c:noMultiLvlLbl val="0"/>
      </c:catAx>
      <c:valAx>
        <c:axId val="1686912"/>
        <c:scaling>
          <c:orientation val="minMax"/>
          <c:max val="4.5"/>
          <c:min val="0"/>
        </c:scaling>
        <c:delete val="0"/>
        <c:axPos val="r"/>
        <c:title>
          <c:tx>
            <c:rich>
              <a:bodyPr rot="0" vert="horz"/>
              <a:lstStyle/>
              <a:p>
                <a:pPr algn="ctr">
                  <a:defRPr/>
                </a:pPr>
                <a:r>
                  <a:rPr lang="hu-HU"/>
                  <a:t>per cent</a:t>
                </a:r>
              </a:p>
            </c:rich>
          </c:tx>
          <c:layout>
            <c:manualLayout>
              <c:xMode val="edge"/>
              <c:yMode val="edge"/>
              <c:x val="0.81936418449674431"/>
              <c:y val="2.5550509889967457E-3"/>
            </c:manualLayout>
          </c:layout>
          <c:overlay val="0"/>
        </c:title>
        <c:numFmt formatCode="#,##0.0" sourceLinked="0"/>
        <c:majorTickMark val="out"/>
        <c:minorTickMark val="none"/>
        <c:tickLblPos val="nextTo"/>
        <c:spPr>
          <a:ln>
            <a:solidFill>
              <a:sysClr val="windowText" lastClr="000000"/>
            </a:solidFill>
          </a:ln>
        </c:spPr>
        <c:txPr>
          <a:bodyPr rot="0" vert="horz"/>
          <a:lstStyle/>
          <a:p>
            <a:pPr>
              <a:defRPr/>
            </a:pPr>
            <a:endParaRPr lang="hu-HU"/>
          </a:p>
        </c:txPr>
        <c:crossAx val="1685376"/>
        <c:crosses val="max"/>
        <c:crossBetween val="between"/>
        <c:majorUnit val="0.5"/>
      </c:valAx>
      <c:spPr>
        <a:noFill/>
        <a:ln>
          <a:solidFill>
            <a:schemeClr val="tx1"/>
          </a:solidFill>
        </a:ln>
      </c:spPr>
    </c:plotArea>
    <c:legend>
      <c:legendPos val="b"/>
      <c:legendEntry>
        <c:idx val="3"/>
        <c:delete val="1"/>
      </c:legendEntry>
      <c:layout>
        <c:manualLayout>
          <c:xMode val="edge"/>
          <c:yMode val="edge"/>
          <c:x val="2.2725567494287786E-2"/>
          <c:y val="0.85618501391030588"/>
          <c:w val="0.94641883106751712"/>
          <c:h val="0.13332629717581559"/>
        </c:manualLayout>
      </c:layout>
      <c:overlay val="0"/>
      <c:spPr>
        <a:noFill/>
        <a:ln>
          <a:solidFill>
            <a:schemeClr val="tx1"/>
          </a:solidFill>
        </a:ln>
      </c:spPr>
    </c:legend>
    <c:plotVisOnly val="1"/>
    <c:dispBlanksAs val="gap"/>
    <c:showDLblsOverMax val="0"/>
  </c:chart>
  <c:spPr>
    <a:no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000000000001465" l="0.70000000000000062" r="0.70000000000000062" t="0.75000000000001465" header="0.30000000000000032" footer="0.30000000000000032"/>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645418436586314E-2"/>
          <c:y val="5.2421111111111113E-2"/>
          <c:w val="0.8607590886523091"/>
          <c:h val="0.5873515810523684"/>
        </c:manualLayout>
      </c:layout>
      <c:barChart>
        <c:barDir val="col"/>
        <c:grouping val="stacked"/>
        <c:varyColors val="0"/>
        <c:ser>
          <c:idx val="0"/>
          <c:order val="0"/>
          <c:tx>
            <c:strRef>
              <c:f>'38_ábra_chart'!$E$11</c:f>
              <c:strCache>
                <c:ptCount val="1"/>
                <c:pt idx="0">
                  <c:v>Állományarányos éves új értékvesztés</c:v>
                </c:pt>
              </c:strCache>
            </c:strRef>
          </c:tx>
          <c:spPr>
            <a:solidFill>
              <a:srgbClr val="71B942"/>
            </a:solidFill>
            <a:ln>
              <a:solidFill>
                <a:schemeClr val="tx1"/>
              </a:solidFill>
            </a:ln>
          </c:spPr>
          <c:invertIfNegative val="0"/>
          <c:cat>
            <c:strRef>
              <c:f>'38_ábra_chart'!$D$12:$D$22</c:f>
              <c:strCache>
                <c:ptCount val="11"/>
                <c:pt idx="0">
                  <c:v>2008.II.</c:v>
                </c:pt>
                <c:pt idx="1">
                  <c:v>2009.II.</c:v>
                </c:pt>
                <c:pt idx="2">
                  <c:v>2010.II.</c:v>
                </c:pt>
                <c:pt idx="3">
                  <c:v>2011.II.</c:v>
                </c:pt>
                <c:pt idx="4">
                  <c:v>2012.II.</c:v>
                </c:pt>
                <c:pt idx="5">
                  <c:v>2013.II.</c:v>
                </c:pt>
                <c:pt idx="6">
                  <c:v>2014.II.</c:v>
                </c:pt>
                <c:pt idx="7">
                  <c:v>2015.II.</c:v>
                </c:pt>
                <c:pt idx="8">
                  <c:v>2016.II.</c:v>
                </c:pt>
                <c:pt idx="9">
                  <c:v>2017.II.</c:v>
                </c:pt>
                <c:pt idx="10">
                  <c:v>2018.II.</c:v>
                </c:pt>
              </c:strCache>
            </c:strRef>
          </c:cat>
          <c:val>
            <c:numRef>
              <c:f>'38_ábra_chart'!$E$12:$E$22</c:f>
              <c:numCache>
                <c:formatCode>#,##0.0</c:formatCode>
                <c:ptCount val="11"/>
                <c:pt idx="0">
                  <c:v>0.81599999999999995</c:v>
                </c:pt>
                <c:pt idx="1">
                  <c:v>1.877</c:v>
                </c:pt>
                <c:pt idx="2">
                  <c:v>2.964</c:v>
                </c:pt>
                <c:pt idx="3">
                  <c:v>2.5230000000000001</c:v>
                </c:pt>
                <c:pt idx="4">
                  <c:v>2.0190000000000001</c:v>
                </c:pt>
                <c:pt idx="5">
                  <c:v>2.6680000000000001</c:v>
                </c:pt>
                <c:pt idx="6">
                  <c:v>2.0569999999999999</c:v>
                </c:pt>
                <c:pt idx="7">
                  <c:v>1.635</c:v>
                </c:pt>
                <c:pt idx="8">
                  <c:v>1.294</c:v>
                </c:pt>
              </c:numCache>
            </c:numRef>
          </c:val>
        </c:ser>
        <c:ser>
          <c:idx val="1"/>
          <c:order val="1"/>
          <c:tx>
            <c:strRef>
              <c:f>'38_ábra_chart'!$F$11</c:f>
              <c:strCache>
                <c:ptCount val="1"/>
                <c:pt idx="0">
                  <c:v>A végtörlesztésből származó állományarányos új értékvesztés</c:v>
                </c:pt>
              </c:strCache>
            </c:strRef>
          </c:tx>
          <c:spPr>
            <a:solidFill>
              <a:srgbClr val="586D2D"/>
            </a:solidFill>
            <a:ln>
              <a:solidFill>
                <a:prstClr val="black"/>
              </a:solidFill>
              <a:prstDash val="solid"/>
            </a:ln>
          </c:spPr>
          <c:invertIfNegative val="0"/>
          <c:cat>
            <c:strRef>
              <c:f>'38_ábra_chart'!$D$12:$D$22</c:f>
              <c:strCache>
                <c:ptCount val="11"/>
                <c:pt idx="0">
                  <c:v>2008.II.</c:v>
                </c:pt>
                <c:pt idx="1">
                  <c:v>2009.II.</c:v>
                </c:pt>
                <c:pt idx="2">
                  <c:v>2010.II.</c:v>
                </c:pt>
                <c:pt idx="3">
                  <c:v>2011.II.</c:v>
                </c:pt>
                <c:pt idx="4">
                  <c:v>2012.II.</c:v>
                </c:pt>
                <c:pt idx="5">
                  <c:v>2013.II.</c:v>
                </c:pt>
                <c:pt idx="6">
                  <c:v>2014.II.</c:v>
                </c:pt>
                <c:pt idx="7">
                  <c:v>2015.II.</c:v>
                </c:pt>
                <c:pt idx="8">
                  <c:v>2016.II.</c:v>
                </c:pt>
                <c:pt idx="9">
                  <c:v>2017.II.</c:v>
                </c:pt>
                <c:pt idx="10">
                  <c:v>2018.II.</c:v>
                </c:pt>
              </c:strCache>
            </c:strRef>
          </c:cat>
          <c:val>
            <c:numRef>
              <c:f>'38_ábra_chart'!$F$12:$F$21</c:f>
              <c:numCache>
                <c:formatCode>#,##0.0</c:formatCode>
                <c:ptCount val="10"/>
                <c:pt idx="4">
                  <c:v>3.4740000000000002</c:v>
                </c:pt>
              </c:numCache>
            </c:numRef>
          </c:val>
        </c:ser>
        <c:ser>
          <c:idx val="2"/>
          <c:order val="2"/>
          <c:tx>
            <c:strRef>
              <c:f>'38_ábra_chart'!$G$11</c:f>
              <c:strCache>
                <c:ptCount val="1"/>
                <c:pt idx="0">
                  <c:v>Hitelezési veszteség - előrejelzés</c:v>
                </c:pt>
              </c:strCache>
            </c:strRef>
          </c:tx>
          <c:spPr>
            <a:solidFill>
              <a:srgbClr val="FFC000"/>
            </a:solidFill>
            <a:ln>
              <a:solidFill>
                <a:schemeClr val="tx1"/>
              </a:solidFill>
              <a:prstDash val="dash"/>
            </a:ln>
          </c:spPr>
          <c:invertIfNegative val="0"/>
          <c:cat>
            <c:strRef>
              <c:f>'38_ábra_chart'!$D$12:$D$22</c:f>
              <c:strCache>
                <c:ptCount val="11"/>
                <c:pt idx="0">
                  <c:v>2008.II.</c:v>
                </c:pt>
                <c:pt idx="1">
                  <c:v>2009.II.</c:v>
                </c:pt>
                <c:pt idx="2">
                  <c:v>2010.II.</c:v>
                </c:pt>
                <c:pt idx="3">
                  <c:v>2011.II.</c:v>
                </c:pt>
                <c:pt idx="4">
                  <c:v>2012.II.</c:v>
                </c:pt>
                <c:pt idx="5">
                  <c:v>2013.II.</c:v>
                </c:pt>
                <c:pt idx="6">
                  <c:v>2014.II.</c:v>
                </c:pt>
                <c:pt idx="7">
                  <c:v>2015.II.</c:v>
                </c:pt>
                <c:pt idx="8">
                  <c:v>2016.II.</c:v>
                </c:pt>
                <c:pt idx="9">
                  <c:v>2017.II.</c:v>
                </c:pt>
                <c:pt idx="10">
                  <c:v>2018.II.</c:v>
                </c:pt>
              </c:strCache>
            </c:strRef>
          </c:cat>
          <c:val>
            <c:numRef>
              <c:f>'38_ábra_chart'!$G$12:$G$22</c:f>
              <c:numCache>
                <c:formatCode>#,##0.0</c:formatCode>
                <c:ptCount val="11"/>
                <c:pt idx="9">
                  <c:v>0.77500000000000002</c:v>
                </c:pt>
                <c:pt idx="10">
                  <c:v>0.88700000000000001</c:v>
                </c:pt>
              </c:numCache>
            </c:numRef>
          </c:val>
        </c:ser>
        <c:ser>
          <c:idx val="3"/>
          <c:order val="3"/>
          <c:tx>
            <c:strRef>
              <c:f>'38_ábra_chart'!$H$11</c:f>
              <c:strCache>
                <c:ptCount val="1"/>
                <c:pt idx="0">
                  <c:v>Pótlólagos veszteség a már nem teljesítő portfolión - előrejelzés</c:v>
                </c:pt>
              </c:strCache>
            </c:strRef>
          </c:tx>
          <c:spPr>
            <a:solidFill>
              <a:schemeClr val="accent2"/>
            </a:solidFill>
            <a:ln>
              <a:solidFill>
                <a:schemeClr val="tx1"/>
              </a:solidFill>
              <a:prstDash val="dash"/>
            </a:ln>
          </c:spPr>
          <c:invertIfNegative val="0"/>
          <c:cat>
            <c:strRef>
              <c:f>'38_ábra_chart'!$D$12:$D$22</c:f>
              <c:strCache>
                <c:ptCount val="11"/>
                <c:pt idx="0">
                  <c:v>2008.II.</c:v>
                </c:pt>
                <c:pt idx="1">
                  <c:v>2009.II.</c:v>
                </c:pt>
                <c:pt idx="2">
                  <c:v>2010.II.</c:v>
                </c:pt>
                <c:pt idx="3">
                  <c:v>2011.II.</c:v>
                </c:pt>
                <c:pt idx="4">
                  <c:v>2012.II.</c:v>
                </c:pt>
                <c:pt idx="5">
                  <c:v>2013.II.</c:v>
                </c:pt>
                <c:pt idx="6">
                  <c:v>2014.II.</c:v>
                </c:pt>
                <c:pt idx="7">
                  <c:v>2015.II.</c:v>
                </c:pt>
                <c:pt idx="8">
                  <c:v>2016.II.</c:v>
                </c:pt>
                <c:pt idx="9">
                  <c:v>2017.II.</c:v>
                </c:pt>
                <c:pt idx="10">
                  <c:v>2018.II.</c:v>
                </c:pt>
              </c:strCache>
            </c:strRef>
          </c:cat>
          <c:val>
            <c:numRef>
              <c:f>'38_ábra_chart'!$H$12:$H$22</c:f>
              <c:numCache>
                <c:formatCode>#,##0.0</c:formatCode>
                <c:ptCount val="11"/>
                <c:pt idx="9">
                  <c:v>0.18099999999999999</c:v>
                </c:pt>
                <c:pt idx="10">
                  <c:v>0.18099999999999999</c:v>
                </c:pt>
              </c:numCache>
            </c:numRef>
          </c:val>
        </c:ser>
        <c:dLbls>
          <c:showLegendKey val="0"/>
          <c:showVal val="0"/>
          <c:showCatName val="0"/>
          <c:showSerName val="0"/>
          <c:showPercent val="0"/>
          <c:showBubbleSize val="0"/>
        </c:dLbls>
        <c:gapWidth val="75"/>
        <c:overlap val="100"/>
        <c:axId val="242467968"/>
        <c:axId val="242469504"/>
      </c:barChart>
      <c:barChart>
        <c:barDir val="col"/>
        <c:grouping val="stacked"/>
        <c:varyColors val="0"/>
        <c:ser>
          <c:idx val="4"/>
          <c:order val="4"/>
          <c:tx>
            <c:strRef>
              <c:f>'38_ábra_chart'!$I$9</c:f>
              <c:strCache>
                <c:ptCount val="1"/>
              </c:strCache>
            </c:strRef>
          </c:tx>
          <c:invertIfNegative val="0"/>
          <c:val>
            <c:numRef>
              <c:f>'38_ábra_chart'!$I$10:$I$17</c:f>
              <c:numCache>
                <c:formatCode>#,##0.0</c:formatCode>
                <c:ptCount val="8"/>
                <c:pt idx="0">
                  <c:v>0</c:v>
                </c:pt>
                <c:pt idx="1">
                  <c:v>0</c:v>
                </c:pt>
                <c:pt idx="2">
                  <c:v>0</c:v>
                </c:pt>
              </c:numCache>
            </c:numRef>
          </c:val>
        </c:ser>
        <c:dLbls>
          <c:showLegendKey val="0"/>
          <c:showVal val="0"/>
          <c:showCatName val="0"/>
          <c:showSerName val="0"/>
          <c:showPercent val="0"/>
          <c:showBubbleSize val="0"/>
        </c:dLbls>
        <c:gapWidth val="75"/>
        <c:overlap val="100"/>
        <c:axId val="242471680"/>
        <c:axId val="242473216"/>
      </c:barChart>
      <c:catAx>
        <c:axId val="242467968"/>
        <c:scaling>
          <c:orientation val="minMax"/>
        </c:scaling>
        <c:delete val="0"/>
        <c:axPos val="b"/>
        <c:numFmt formatCode="General" sourceLinked="1"/>
        <c:majorTickMark val="out"/>
        <c:minorTickMark val="none"/>
        <c:tickLblPos val="nextTo"/>
        <c:spPr>
          <a:ln>
            <a:solidFill>
              <a:prstClr val="black"/>
            </a:solidFill>
          </a:ln>
        </c:spPr>
        <c:txPr>
          <a:bodyPr rot="-5400000" vert="horz"/>
          <a:lstStyle/>
          <a:p>
            <a:pPr>
              <a:defRPr/>
            </a:pPr>
            <a:endParaRPr lang="hu-HU"/>
          </a:p>
        </c:txPr>
        <c:crossAx val="242469504"/>
        <c:crosses val="autoZero"/>
        <c:auto val="1"/>
        <c:lblAlgn val="ctr"/>
        <c:lblOffset val="100"/>
        <c:noMultiLvlLbl val="0"/>
      </c:catAx>
      <c:valAx>
        <c:axId val="242469504"/>
        <c:scaling>
          <c:orientation val="minMax"/>
          <c:max val="7"/>
        </c:scaling>
        <c:delete val="0"/>
        <c:axPos val="l"/>
        <c:majorGridlines>
          <c:spPr>
            <a:ln w="3175">
              <a:solidFill>
                <a:schemeClr val="bg1">
                  <a:lumMod val="75000"/>
                </a:schemeClr>
              </a:solidFill>
              <a:prstDash val="dash"/>
            </a:ln>
          </c:spPr>
        </c:majorGridlines>
        <c:title>
          <c:tx>
            <c:rich>
              <a:bodyPr rot="0" vert="horz"/>
              <a:lstStyle/>
              <a:p>
                <a:pPr algn="ctr">
                  <a:defRPr/>
                </a:pPr>
                <a:r>
                  <a:rPr lang="hu-HU"/>
                  <a:t>%</a:t>
                </a:r>
              </a:p>
            </c:rich>
          </c:tx>
          <c:layout>
            <c:manualLayout>
              <c:xMode val="edge"/>
              <c:yMode val="edge"/>
              <c:x val="6.3078781818939514E-2"/>
              <c:y val="8.6192929587505275E-4"/>
            </c:manualLayout>
          </c:layout>
          <c:overlay val="0"/>
        </c:title>
        <c:numFmt formatCode="0" sourceLinked="0"/>
        <c:majorTickMark val="out"/>
        <c:minorTickMark val="none"/>
        <c:tickLblPos val="nextTo"/>
        <c:spPr>
          <a:ln w="9525">
            <a:solidFill>
              <a:schemeClr val="tx1"/>
            </a:solidFill>
          </a:ln>
        </c:spPr>
        <c:txPr>
          <a:bodyPr rot="0" vert="horz"/>
          <a:lstStyle/>
          <a:p>
            <a:pPr>
              <a:defRPr/>
            </a:pPr>
            <a:endParaRPr lang="hu-HU"/>
          </a:p>
        </c:txPr>
        <c:crossAx val="242467968"/>
        <c:crosses val="autoZero"/>
        <c:crossBetween val="between"/>
      </c:valAx>
      <c:catAx>
        <c:axId val="242471680"/>
        <c:scaling>
          <c:orientation val="minMax"/>
        </c:scaling>
        <c:delete val="1"/>
        <c:axPos val="b"/>
        <c:majorTickMark val="out"/>
        <c:minorTickMark val="none"/>
        <c:tickLblPos val="none"/>
        <c:crossAx val="242473216"/>
        <c:crosses val="autoZero"/>
        <c:auto val="1"/>
        <c:lblAlgn val="ctr"/>
        <c:lblOffset val="100"/>
        <c:noMultiLvlLbl val="0"/>
      </c:catAx>
      <c:valAx>
        <c:axId val="242473216"/>
        <c:scaling>
          <c:orientation val="minMax"/>
          <c:max val="7"/>
          <c:min val="0"/>
        </c:scaling>
        <c:delete val="0"/>
        <c:axPos val="r"/>
        <c:title>
          <c:tx>
            <c:rich>
              <a:bodyPr rot="0" vert="horz"/>
              <a:lstStyle/>
              <a:p>
                <a:pPr algn="ctr">
                  <a:defRPr/>
                </a:pPr>
                <a:r>
                  <a:rPr lang="hu-HU"/>
                  <a:t>%</a:t>
                </a:r>
              </a:p>
            </c:rich>
          </c:tx>
          <c:layout>
            <c:manualLayout>
              <c:xMode val="edge"/>
              <c:yMode val="edge"/>
              <c:x val="0.89249191073338063"/>
              <c:y val="9.0877529197741242E-4"/>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242471680"/>
        <c:crosses val="max"/>
        <c:crossBetween val="between"/>
      </c:valAx>
      <c:spPr>
        <a:noFill/>
        <a:ln>
          <a:solidFill>
            <a:prstClr val="black"/>
          </a:solidFill>
        </a:ln>
      </c:spPr>
    </c:plotArea>
    <c:legend>
      <c:legendPos val="b"/>
      <c:legendEntry>
        <c:idx val="4"/>
        <c:delete val="1"/>
      </c:legendEntry>
      <c:layout>
        <c:manualLayout>
          <c:xMode val="edge"/>
          <c:yMode val="edge"/>
          <c:x val="4.5851074171284145E-2"/>
          <c:y val="0.79805468760850484"/>
          <c:w val="0.91256801233179263"/>
          <c:h val="0.18313247881051875"/>
        </c:manualLayout>
      </c:layout>
      <c:overlay val="0"/>
      <c:spPr>
        <a:ln>
          <a:solidFill>
            <a:prstClr val="black"/>
          </a:solidFill>
        </a:ln>
      </c:spPr>
    </c:legend>
    <c:plotVisOnly val="1"/>
    <c:dispBlanksAs val="gap"/>
    <c:showDLblsOverMax val="0"/>
  </c:chart>
  <c:spPr>
    <a:no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000000000001465" l="0.70000000000000062" r="0.70000000000000062" t="0.75000000000001465" header="0.30000000000000032" footer="0.30000000000000032"/>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9645418436586314E-2"/>
          <c:y val="5.2424558041355915E-2"/>
          <c:w val="0.86075908865230932"/>
          <c:h val="0.58734361908465149"/>
        </c:manualLayout>
      </c:layout>
      <c:barChart>
        <c:barDir val="col"/>
        <c:grouping val="stacked"/>
        <c:varyColors val="0"/>
        <c:ser>
          <c:idx val="0"/>
          <c:order val="0"/>
          <c:tx>
            <c:strRef>
              <c:f>'38_ábra_chart'!$E$10</c:f>
              <c:strCache>
                <c:ptCount val="1"/>
                <c:pt idx="0">
                  <c:v>Loan loss provisioning</c:v>
                </c:pt>
              </c:strCache>
            </c:strRef>
          </c:tx>
          <c:spPr>
            <a:solidFill>
              <a:srgbClr val="71B942"/>
            </a:solidFill>
            <a:ln>
              <a:solidFill>
                <a:schemeClr val="tx1"/>
              </a:solidFill>
            </a:ln>
          </c:spPr>
          <c:invertIfNegative val="0"/>
          <c:cat>
            <c:strRef>
              <c:f>'38_ábra_chart'!$C$12:$C$22</c:f>
              <c:strCache>
                <c:ptCount val="11"/>
                <c:pt idx="0">
                  <c:v>2008 Q2</c:v>
                </c:pt>
                <c:pt idx="1">
                  <c:v>2009 Q2</c:v>
                </c:pt>
                <c:pt idx="2">
                  <c:v>2010 Q2</c:v>
                </c:pt>
                <c:pt idx="3">
                  <c:v>2011 Q2</c:v>
                </c:pt>
                <c:pt idx="4">
                  <c:v>2012 Q2</c:v>
                </c:pt>
                <c:pt idx="5">
                  <c:v>2013 Q2</c:v>
                </c:pt>
                <c:pt idx="6">
                  <c:v>2014 Q2</c:v>
                </c:pt>
                <c:pt idx="7">
                  <c:v>2015 Q2</c:v>
                </c:pt>
                <c:pt idx="8">
                  <c:v>2016 Q2</c:v>
                </c:pt>
                <c:pt idx="9">
                  <c:v>2017 Q2</c:v>
                </c:pt>
                <c:pt idx="10">
                  <c:v>2018 Q2</c:v>
                </c:pt>
              </c:strCache>
            </c:strRef>
          </c:cat>
          <c:val>
            <c:numRef>
              <c:f>'38_ábra_chart'!$E$12:$E$22</c:f>
              <c:numCache>
                <c:formatCode>#,##0.0</c:formatCode>
                <c:ptCount val="11"/>
                <c:pt idx="0">
                  <c:v>0.81599999999999995</c:v>
                </c:pt>
                <c:pt idx="1">
                  <c:v>1.877</c:v>
                </c:pt>
                <c:pt idx="2">
                  <c:v>2.964</c:v>
                </c:pt>
                <c:pt idx="3">
                  <c:v>2.5230000000000001</c:v>
                </c:pt>
                <c:pt idx="4">
                  <c:v>2.0190000000000001</c:v>
                </c:pt>
                <c:pt idx="5">
                  <c:v>2.6680000000000001</c:v>
                </c:pt>
                <c:pt idx="6">
                  <c:v>2.0569999999999999</c:v>
                </c:pt>
                <c:pt idx="7">
                  <c:v>1.635</c:v>
                </c:pt>
                <c:pt idx="8">
                  <c:v>1.294</c:v>
                </c:pt>
              </c:numCache>
            </c:numRef>
          </c:val>
        </c:ser>
        <c:ser>
          <c:idx val="1"/>
          <c:order val="1"/>
          <c:tx>
            <c:strRef>
              <c:f>'38_ábra_chart'!$F$10</c:f>
              <c:strCache>
                <c:ptCount val="1"/>
                <c:pt idx="0">
                  <c:v>Losses of the early repayment scheme</c:v>
                </c:pt>
              </c:strCache>
            </c:strRef>
          </c:tx>
          <c:spPr>
            <a:solidFill>
              <a:srgbClr val="669933"/>
            </a:solidFill>
            <a:ln>
              <a:solidFill>
                <a:prstClr val="black"/>
              </a:solidFill>
              <a:prstDash val="solid"/>
            </a:ln>
          </c:spPr>
          <c:invertIfNegative val="0"/>
          <c:dPt>
            <c:idx val="4"/>
            <c:invertIfNegative val="0"/>
            <c:bubble3D val="0"/>
            <c:spPr>
              <a:solidFill>
                <a:srgbClr val="586D2D"/>
              </a:solidFill>
              <a:ln>
                <a:solidFill>
                  <a:prstClr val="black"/>
                </a:solidFill>
                <a:prstDash val="solid"/>
              </a:ln>
            </c:spPr>
          </c:dPt>
          <c:cat>
            <c:strRef>
              <c:f>'38_ábra_chart'!$C$12:$C$22</c:f>
              <c:strCache>
                <c:ptCount val="11"/>
                <c:pt idx="0">
                  <c:v>2008 Q2</c:v>
                </c:pt>
                <c:pt idx="1">
                  <c:v>2009 Q2</c:v>
                </c:pt>
                <c:pt idx="2">
                  <c:v>2010 Q2</c:v>
                </c:pt>
                <c:pt idx="3">
                  <c:v>2011 Q2</c:v>
                </c:pt>
                <c:pt idx="4">
                  <c:v>2012 Q2</c:v>
                </c:pt>
                <c:pt idx="5">
                  <c:v>2013 Q2</c:v>
                </c:pt>
                <c:pt idx="6">
                  <c:v>2014 Q2</c:v>
                </c:pt>
                <c:pt idx="7">
                  <c:v>2015 Q2</c:v>
                </c:pt>
                <c:pt idx="8">
                  <c:v>2016 Q2</c:v>
                </c:pt>
                <c:pt idx="9">
                  <c:v>2017 Q2</c:v>
                </c:pt>
                <c:pt idx="10">
                  <c:v>2018 Q2</c:v>
                </c:pt>
              </c:strCache>
            </c:strRef>
          </c:cat>
          <c:val>
            <c:numRef>
              <c:f>'38_ábra_chart'!$F$12:$F$21</c:f>
              <c:numCache>
                <c:formatCode>#,##0.0</c:formatCode>
                <c:ptCount val="10"/>
                <c:pt idx="4">
                  <c:v>3.4740000000000002</c:v>
                </c:pt>
              </c:numCache>
            </c:numRef>
          </c:val>
        </c:ser>
        <c:ser>
          <c:idx val="2"/>
          <c:order val="2"/>
          <c:tx>
            <c:strRef>
              <c:f>'38_ábra_chart'!$G$10</c:f>
              <c:strCache>
                <c:ptCount val="1"/>
                <c:pt idx="0">
                  <c:v>Loan loss provisioning (forecast)</c:v>
                </c:pt>
              </c:strCache>
            </c:strRef>
          </c:tx>
          <c:spPr>
            <a:solidFill>
              <a:srgbClr val="FFC000"/>
            </a:solidFill>
            <a:ln>
              <a:solidFill>
                <a:schemeClr val="tx1"/>
              </a:solidFill>
              <a:prstDash val="dash"/>
            </a:ln>
          </c:spPr>
          <c:invertIfNegative val="0"/>
          <c:cat>
            <c:strRef>
              <c:f>'38_ábra_chart'!$C$12:$C$22</c:f>
              <c:strCache>
                <c:ptCount val="11"/>
                <c:pt idx="0">
                  <c:v>2008 Q2</c:v>
                </c:pt>
                <c:pt idx="1">
                  <c:v>2009 Q2</c:v>
                </c:pt>
                <c:pt idx="2">
                  <c:v>2010 Q2</c:v>
                </c:pt>
                <c:pt idx="3">
                  <c:v>2011 Q2</c:v>
                </c:pt>
                <c:pt idx="4">
                  <c:v>2012 Q2</c:v>
                </c:pt>
                <c:pt idx="5">
                  <c:v>2013 Q2</c:v>
                </c:pt>
                <c:pt idx="6">
                  <c:v>2014 Q2</c:v>
                </c:pt>
                <c:pt idx="7">
                  <c:v>2015 Q2</c:v>
                </c:pt>
                <c:pt idx="8">
                  <c:v>2016 Q2</c:v>
                </c:pt>
                <c:pt idx="9">
                  <c:v>2017 Q2</c:v>
                </c:pt>
                <c:pt idx="10">
                  <c:v>2018 Q2</c:v>
                </c:pt>
              </c:strCache>
            </c:strRef>
          </c:cat>
          <c:val>
            <c:numRef>
              <c:f>'38_ábra_chart'!$G$12:$G$22</c:f>
              <c:numCache>
                <c:formatCode>#,##0.0</c:formatCode>
                <c:ptCount val="11"/>
                <c:pt idx="9">
                  <c:v>0.77500000000000002</c:v>
                </c:pt>
                <c:pt idx="10">
                  <c:v>0.88700000000000001</c:v>
                </c:pt>
              </c:numCache>
            </c:numRef>
          </c:val>
        </c:ser>
        <c:ser>
          <c:idx val="3"/>
          <c:order val="3"/>
          <c:tx>
            <c:strRef>
              <c:f>'38_ábra_chart'!$H$10</c:f>
              <c:strCache>
                <c:ptCount val="1"/>
                <c:pt idx="0">
                  <c:v>Additional loan losses on the already non-performing loans (forecast)</c:v>
                </c:pt>
              </c:strCache>
            </c:strRef>
          </c:tx>
          <c:spPr>
            <a:solidFill>
              <a:schemeClr val="accent2"/>
            </a:solidFill>
            <a:ln>
              <a:solidFill>
                <a:schemeClr val="tx1"/>
              </a:solidFill>
              <a:prstDash val="dash"/>
            </a:ln>
          </c:spPr>
          <c:invertIfNegative val="0"/>
          <c:cat>
            <c:strRef>
              <c:f>'38_ábra_chart'!$C$12:$C$22</c:f>
              <c:strCache>
                <c:ptCount val="11"/>
                <c:pt idx="0">
                  <c:v>2008 Q2</c:v>
                </c:pt>
                <c:pt idx="1">
                  <c:v>2009 Q2</c:v>
                </c:pt>
                <c:pt idx="2">
                  <c:v>2010 Q2</c:v>
                </c:pt>
                <c:pt idx="3">
                  <c:v>2011 Q2</c:v>
                </c:pt>
                <c:pt idx="4">
                  <c:v>2012 Q2</c:v>
                </c:pt>
                <c:pt idx="5">
                  <c:v>2013 Q2</c:v>
                </c:pt>
                <c:pt idx="6">
                  <c:v>2014 Q2</c:v>
                </c:pt>
                <c:pt idx="7">
                  <c:v>2015 Q2</c:v>
                </c:pt>
                <c:pt idx="8">
                  <c:v>2016 Q2</c:v>
                </c:pt>
                <c:pt idx="9">
                  <c:v>2017 Q2</c:v>
                </c:pt>
                <c:pt idx="10">
                  <c:v>2018 Q2</c:v>
                </c:pt>
              </c:strCache>
            </c:strRef>
          </c:cat>
          <c:val>
            <c:numRef>
              <c:f>'38_ábra_chart'!$H$12:$H$22</c:f>
              <c:numCache>
                <c:formatCode>#,##0.0</c:formatCode>
                <c:ptCount val="11"/>
                <c:pt idx="9">
                  <c:v>0.18099999999999999</c:v>
                </c:pt>
                <c:pt idx="10">
                  <c:v>0.18099999999999999</c:v>
                </c:pt>
              </c:numCache>
            </c:numRef>
          </c:val>
        </c:ser>
        <c:dLbls>
          <c:showLegendKey val="0"/>
          <c:showVal val="0"/>
          <c:showCatName val="0"/>
          <c:showSerName val="0"/>
          <c:showPercent val="0"/>
          <c:showBubbleSize val="0"/>
        </c:dLbls>
        <c:gapWidth val="75"/>
        <c:overlap val="100"/>
        <c:axId val="244485504"/>
        <c:axId val="244491392"/>
      </c:barChart>
      <c:barChart>
        <c:barDir val="col"/>
        <c:grouping val="stacked"/>
        <c:varyColors val="0"/>
        <c:ser>
          <c:idx val="4"/>
          <c:order val="4"/>
          <c:tx>
            <c:strRef>
              <c:f>'38_ábra_chart'!$I$9</c:f>
              <c:strCache>
                <c:ptCount val="1"/>
              </c:strCache>
            </c:strRef>
          </c:tx>
          <c:invertIfNegative val="0"/>
          <c:val>
            <c:numRef>
              <c:f>'38_ábra_chart'!$I$10:$I$17</c:f>
              <c:numCache>
                <c:formatCode>#,##0.0</c:formatCode>
                <c:ptCount val="8"/>
                <c:pt idx="0">
                  <c:v>0</c:v>
                </c:pt>
                <c:pt idx="1">
                  <c:v>0</c:v>
                </c:pt>
                <c:pt idx="2">
                  <c:v>0</c:v>
                </c:pt>
              </c:numCache>
            </c:numRef>
          </c:val>
        </c:ser>
        <c:dLbls>
          <c:showLegendKey val="0"/>
          <c:showVal val="0"/>
          <c:showCatName val="0"/>
          <c:showSerName val="0"/>
          <c:showPercent val="0"/>
          <c:showBubbleSize val="0"/>
        </c:dLbls>
        <c:gapWidth val="75"/>
        <c:overlap val="100"/>
        <c:axId val="244493312"/>
        <c:axId val="244503296"/>
      </c:barChart>
      <c:catAx>
        <c:axId val="244485504"/>
        <c:scaling>
          <c:orientation val="minMax"/>
        </c:scaling>
        <c:delete val="0"/>
        <c:axPos val="b"/>
        <c:numFmt formatCode="General" sourceLinked="1"/>
        <c:majorTickMark val="out"/>
        <c:minorTickMark val="none"/>
        <c:tickLblPos val="nextTo"/>
        <c:spPr>
          <a:ln>
            <a:solidFill>
              <a:prstClr val="black"/>
            </a:solidFill>
          </a:ln>
        </c:spPr>
        <c:txPr>
          <a:bodyPr rot="-5400000" vert="horz"/>
          <a:lstStyle/>
          <a:p>
            <a:pPr>
              <a:defRPr/>
            </a:pPr>
            <a:endParaRPr lang="hu-HU"/>
          </a:p>
        </c:txPr>
        <c:crossAx val="244491392"/>
        <c:crosses val="autoZero"/>
        <c:auto val="1"/>
        <c:lblAlgn val="ctr"/>
        <c:lblOffset val="100"/>
        <c:noMultiLvlLbl val="0"/>
      </c:catAx>
      <c:valAx>
        <c:axId val="244491392"/>
        <c:scaling>
          <c:orientation val="minMax"/>
          <c:max val="7"/>
        </c:scaling>
        <c:delete val="0"/>
        <c:axPos val="l"/>
        <c:majorGridlines>
          <c:spPr>
            <a:ln w="3175">
              <a:solidFill>
                <a:schemeClr val="bg1">
                  <a:lumMod val="75000"/>
                </a:schemeClr>
              </a:solidFill>
              <a:prstDash val="dash"/>
            </a:ln>
          </c:spPr>
        </c:majorGridlines>
        <c:title>
          <c:tx>
            <c:rich>
              <a:bodyPr rot="0" vert="horz"/>
              <a:lstStyle/>
              <a:p>
                <a:pPr algn="ctr">
                  <a:defRPr/>
                </a:pPr>
                <a:r>
                  <a:rPr lang="hu-HU"/>
                  <a:t>per cent</a:t>
                </a:r>
              </a:p>
            </c:rich>
          </c:tx>
          <c:layout>
            <c:manualLayout>
              <c:xMode val="edge"/>
              <c:yMode val="edge"/>
              <c:x val="5.9550889472149322E-2"/>
              <c:y val="3.2149684993079612E-3"/>
            </c:manualLayout>
          </c:layout>
          <c:overlay val="0"/>
        </c:title>
        <c:numFmt formatCode="0" sourceLinked="0"/>
        <c:majorTickMark val="out"/>
        <c:minorTickMark val="none"/>
        <c:tickLblPos val="nextTo"/>
        <c:spPr>
          <a:ln w="9525">
            <a:solidFill>
              <a:schemeClr val="tx1"/>
            </a:solidFill>
          </a:ln>
        </c:spPr>
        <c:txPr>
          <a:bodyPr rot="0" vert="horz"/>
          <a:lstStyle/>
          <a:p>
            <a:pPr>
              <a:defRPr/>
            </a:pPr>
            <a:endParaRPr lang="hu-HU"/>
          </a:p>
        </c:txPr>
        <c:crossAx val="244485504"/>
        <c:crosses val="autoZero"/>
        <c:crossBetween val="between"/>
      </c:valAx>
      <c:catAx>
        <c:axId val="244493312"/>
        <c:scaling>
          <c:orientation val="minMax"/>
        </c:scaling>
        <c:delete val="1"/>
        <c:axPos val="b"/>
        <c:majorTickMark val="out"/>
        <c:minorTickMark val="none"/>
        <c:tickLblPos val="none"/>
        <c:crossAx val="244503296"/>
        <c:crosses val="autoZero"/>
        <c:auto val="1"/>
        <c:lblAlgn val="ctr"/>
        <c:lblOffset val="100"/>
        <c:noMultiLvlLbl val="0"/>
      </c:catAx>
      <c:valAx>
        <c:axId val="244503296"/>
        <c:scaling>
          <c:orientation val="minMax"/>
          <c:max val="7"/>
          <c:min val="0"/>
        </c:scaling>
        <c:delete val="0"/>
        <c:axPos val="r"/>
        <c:title>
          <c:tx>
            <c:rich>
              <a:bodyPr rot="0" vert="horz"/>
              <a:lstStyle/>
              <a:p>
                <a:pPr algn="ctr">
                  <a:defRPr/>
                </a:pPr>
                <a:r>
                  <a:rPr lang="hu-HU"/>
                  <a:t>per cent</a:t>
                </a:r>
              </a:p>
            </c:rich>
          </c:tx>
          <c:layout>
            <c:manualLayout>
              <c:xMode val="edge"/>
              <c:yMode val="edge"/>
              <c:x val="0.80782527184101993"/>
              <c:y val="9.1118239849648415E-4"/>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244493312"/>
        <c:crosses val="max"/>
        <c:crossBetween val="between"/>
      </c:valAx>
      <c:spPr>
        <a:noFill/>
        <a:ln>
          <a:solidFill>
            <a:prstClr val="black"/>
          </a:solidFill>
        </a:ln>
      </c:spPr>
    </c:plotArea>
    <c:legend>
      <c:legendPos val="b"/>
      <c:legendEntry>
        <c:idx val="4"/>
        <c:delete val="1"/>
      </c:legendEntry>
      <c:layout>
        <c:manualLayout>
          <c:xMode val="edge"/>
          <c:yMode val="edge"/>
          <c:x val="2.1166659723090168E-2"/>
          <c:y val="0.80040124614052865"/>
          <c:w val="0.95766668055381965"/>
          <c:h val="0.18078629060256624"/>
        </c:manualLayout>
      </c:layout>
      <c:overlay val="0"/>
      <c:spPr>
        <a:ln>
          <a:solidFill>
            <a:prstClr val="black"/>
          </a:solidFill>
        </a:ln>
      </c:spPr>
    </c:legend>
    <c:plotVisOnly val="1"/>
    <c:dispBlanksAs val="gap"/>
    <c:showDLblsOverMax val="0"/>
  </c:chart>
  <c:spPr>
    <a:no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000000000001465" l="0.70000000000000062" r="0.70000000000000062" t="0.75000000000001465" header="0.30000000000000032" footer="0.30000000000000032"/>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78380350917079E-2"/>
          <c:y val="7.2310530186512845E-2"/>
          <c:w val="0.8849217780177564"/>
          <c:h val="0.62727918269476268"/>
        </c:manualLayout>
      </c:layout>
      <c:lineChart>
        <c:grouping val="standard"/>
        <c:varyColors val="0"/>
        <c:ser>
          <c:idx val="0"/>
          <c:order val="0"/>
          <c:spPr>
            <a:ln w="28575">
              <a:noFill/>
            </a:ln>
          </c:spPr>
          <c:marker>
            <c:symbol val="none"/>
          </c:marker>
          <c:cat>
            <c:strRef>
              <c:f>'39_ábra_chart'!$E$13:$H$13</c:f>
              <c:strCache>
                <c:ptCount val="4"/>
                <c:pt idx="0">
                  <c:v>Első év vége</c:v>
                </c:pt>
                <c:pt idx="1">
                  <c:v>Második év vége</c:v>
                </c:pt>
                <c:pt idx="2">
                  <c:v>Első év vége</c:v>
                </c:pt>
                <c:pt idx="3">
                  <c:v>Második év vége</c:v>
                </c:pt>
              </c:strCache>
            </c:strRef>
          </c:cat>
          <c:val>
            <c:numRef>
              <c:f>'39_ábra_chart'!$E$14:$H$14</c:f>
              <c:numCache>
                <c:formatCode>#,##0.0</c:formatCode>
                <c:ptCount val="4"/>
                <c:pt idx="0">
                  <c:v>16.638000000000002</c:v>
                </c:pt>
                <c:pt idx="1">
                  <c:v>18.195</c:v>
                </c:pt>
                <c:pt idx="2">
                  <c:v>16.605</c:v>
                </c:pt>
                <c:pt idx="3">
                  <c:v>17.632000000000001</c:v>
                </c:pt>
              </c:numCache>
            </c:numRef>
          </c:val>
          <c:smooth val="0"/>
        </c:ser>
        <c:ser>
          <c:idx val="1"/>
          <c:order val="1"/>
          <c:spPr>
            <a:ln w="28575">
              <a:noFill/>
            </a:ln>
          </c:spPr>
          <c:marker>
            <c:symbol val="none"/>
          </c:marker>
          <c:cat>
            <c:strRef>
              <c:f>'39_ábra_chart'!$E$13:$H$13</c:f>
              <c:strCache>
                <c:ptCount val="4"/>
                <c:pt idx="0">
                  <c:v>Első év vége</c:v>
                </c:pt>
                <c:pt idx="1">
                  <c:v>Második év vége</c:v>
                </c:pt>
                <c:pt idx="2">
                  <c:v>Első év vége</c:v>
                </c:pt>
                <c:pt idx="3">
                  <c:v>Második év vége</c:v>
                </c:pt>
              </c:strCache>
            </c:strRef>
          </c:cat>
          <c:val>
            <c:numRef>
              <c:f>'39_ábra_chart'!$E$15:$H$15</c:f>
              <c:numCache>
                <c:formatCode>#,##0.0</c:formatCode>
                <c:ptCount val="4"/>
                <c:pt idx="0">
                  <c:v>14.03</c:v>
                </c:pt>
                <c:pt idx="1">
                  <c:v>14.801</c:v>
                </c:pt>
                <c:pt idx="2">
                  <c:v>13.978</c:v>
                </c:pt>
                <c:pt idx="3">
                  <c:v>13.939</c:v>
                </c:pt>
              </c:numCache>
            </c:numRef>
          </c:val>
          <c:smooth val="0"/>
        </c:ser>
        <c:ser>
          <c:idx val="2"/>
          <c:order val="2"/>
          <c:spPr>
            <a:ln w="28575">
              <a:noFill/>
            </a:ln>
          </c:spPr>
          <c:marker>
            <c:symbol val="none"/>
          </c:marker>
          <c:cat>
            <c:strRef>
              <c:f>'39_ábra_chart'!$E$13:$H$13</c:f>
              <c:strCache>
                <c:ptCount val="4"/>
                <c:pt idx="0">
                  <c:v>Első év vége</c:v>
                </c:pt>
                <c:pt idx="1">
                  <c:v>Második év vége</c:v>
                </c:pt>
                <c:pt idx="2">
                  <c:v>Első év vége</c:v>
                </c:pt>
                <c:pt idx="3">
                  <c:v>Második év vége</c:v>
                </c:pt>
              </c:strCache>
            </c:strRef>
          </c:cat>
          <c:val>
            <c:numRef>
              <c:f>'39_ábra_chart'!$E$16:$H$16</c:f>
              <c:numCache>
                <c:formatCode>#,##0.0</c:formatCode>
                <c:ptCount val="4"/>
                <c:pt idx="0">
                  <c:v>37.011000000000003</c:v>
                </c:pt>
                <c:pt idx="1">
                  <c:v>50.654000000000003</c:v>
                </c:pt>
                <c:pt idx="2">
                  <c:v>35.402000000000001</c:v>
                </c:pt>
                <c:pt idx="3">
                  <c:v>44.305999999999997</c:v>
                </c:pt>
              </c:numCache>
            </c:numRef>
          </c:val>
          <c:smooth val="0"/>
        </c:ser>
        <c:ser>
          <c:idx val="3"/>
          <c:order val="3"/>
          <c:spPr>
            <a:ln w="28575">
              <a:noFill/>
            </a:ln>
          </c:spPr>
          <c:marker>
            <c:symbol val="none"/>
          </c:marker>
          <c:cat>
            <c:strRef>
              <c:f>'39_ábra_chart'!$E$13:$H$13</c:f>
              <c:strCache>
                <c:ptCount val="4"/>
                <c:pt idx="0">
                  <c:v>Első év vége</c:v>
                </c:pt>
                <c:pt idx="1">
                  <c:v>Második év vége</c:v>
                </c:pt>
                <c:pt idx="2">
                  <c:v>Első év vége</c:v>
                </c:pt>
                <c:pt idx="3">
                  <c:v>Második év vége</c:v>
                </c:pt>
              </c:strCache>
            </c:strRef>
          </c:cat>
          <c:val>
            <c:numRef>
              <c:f>'39_ábra_chart'!$E$17:$H$17</c:f>
              <c:numCache>
                <c:formatCode>#,##0.0</c:formatCode>
                <c:ptCount val="4"/>
                <c:pt idx="0">
                  <c:v>24.904</c:v>
                </c:pt>
                <c:pt idx="1">
                  <c:v>27.346</c:v>
                </c:pt>
                <c:pt idx="2">
                  <c:v>24.273</c:v>
                </c:pt>
                <c:pt idx="3">
                  <c:v>24.95</c:v>
                </c:pt>
              </c:numCache>
            </c:numRef>
          </c:val>
          <c:smooth val="0"/>
        </c:ser>
        <c:dLbls>
          <c:showLegendKey val="0"/>
          <c:showVal val="0"/>
          <c:showCatName val="0"/>
          <c:showSerName val="0"/>
          <c:showPercent val="0"/>
          <c:showBubbleSize val="0"/>
        </c:dLbls>
        <c:hiLowLines/>
        <c:upDownBars>
          <c:gapWidth val="150"/>
          <c:upBars>
            <c:spPr>
              <a:solidFill>
                <a:srgbClr val="71B942"/>
              </a:solidFill>
            </c:spPr>
          </c:upBars>
          <c:downBars/>
        </c:upDownBars>
        <c:marker val="1"/>
        <c:smooth val="0"/>
        <c:axId val="230506496"/>
        <c:axId val="230508416"/>
      </c:lineChart>
      <c:lineChart>
        <c:grouping val="standard"/>
        <c:varyColors val="0"/>
        <c:ser>
          <c:idx val="4"/>
          <c:order val="4"/>
          <c:spPr>
            <a:ln w="28575">
              <a:noFill/>
            </a:ln>
          </c:spPr>
          <c:marker>
            <c:symbol val="none"/>
          </c:marker>
          <c:val>
            <c:numLit>
              <c:formatCode>General</c:formatCode>
              <c:ptCount val="1"/>
              <c:pt idx="0">
                <c:v>0</c:v>
              </c:pt>
            </c:numLit>
          </c:val>
          <c:smooth val="0"/>
        </c:ser>
        <c:ser>
          <c:idx val="5"/>
          <c:order val="5"/>
          <c:tx>
            <c:v>segéd</c:v>
          </c:tx>
          <c:spPr>
            <a:ln w="28575">
              <a:noFill/>
            </a:ln>
          </c:spPr>
          <c:marker>
            <c:symbol val="circle"/>
            <c:size val="12"/>
            <c:spPr>
              <a:solidFill>
                <a:srgbClr val="FFC000"/>
              </a:solidFill>
              <a:ln>
                <a:solidFill>
                  <a:schemeClr val="tx1"/>
                </a:solidFill>
              </a:ln>
            </c:spPr>
          </c:marker>
          <c:val>
            <c:numRef>
              <c:f>'39_ábra_chart'!$E$18:$H$18</c:f>
              <c:numCache>
                <c:formatCode>#,##0.0</c:formatCode>
                <c:ptCount val="4"/>
                <c:pt idx="0">
                  <c:v>19.858000000000001</c:v>
                </c:pt>
                <c:pt idx="1">
                  <c:v>22.094000000000001</c:v>
                </c:pt>
                <c:pt idx="2">
                  <c:v>18.745000000000001</c:v>
                </c:pt>
                <c:pt idx="3">
                  <c:v>19.748000000000001</c:v>
                </c:pt>
              </c:numCache>
            </c:numRef>
          </c:val>
          <c:smooth val="0"/>
        </c:ser>
        <c:dLbls>
          <c:showLegendKey val="0"/>
          <c:showVal val="0"/>
          <c:showCatName val="0"/>
          <c:showSerName val="0"/>
          <c:showPercent val="0"/>
          <c:showBubbleSize val="0"/>
        </c:dLbls>
        <c:marker val="1"/>
        <c:smooth val="0"/>
        <c:axId val="230514688"/>
        <c:axId val="230516224"/>
      </c:lineChart>
      <c:catAx>
        <c:axId val="230506496"/>
        <c:scaling>
          <c:orientation val="minMax"/>
        </c:scaling>
        <c:delete val="0"/>
        <c:axPos val="b"/>
        <c:numFmt formatCode="General" sourceLinked="1"/>
        <c:majorTickMark val="out"/>
        <c:minorTickMark val="none"/>
        <c:tickLblPos val="nextTo"/>
        <c:spPr>
          <a:noFill/>
          <a:ln>
            <a:solidFill>
              <a:schemeClr val="tx1"/>
            </a:solidFill>
          </a:ln>
        </c:spPr>
        <c:txPr>
          <a:bodyPr rot="0" vert="horz"/>
          <a:lstStyle/>
          <a:p>
            <a:pPr>
              <a:defRPr/>
            </a:pPr>
            <a:endParaRPr lang="hu-HU"/>
          </a:p>
        </c:txPr>
        <c:crossAx val="230508416"/>
        <c:crosses val="autoZero"/>
        <c:auto val="1"/>
        <c:lblAlgn val="ctr"/>
        <c:lblOffset val="100"/>
        <c:noMultiLvlLbl val="0"/>
      </c:catAx>
      <c:valAx>
        <c:axId val="230508416"/>
        <c:scaling>
          <c:orientation val="minMax"/>
          <c:max val="60"/>
          <c:min val="0"/>
        </c:scaling>
        <c:delete val="0"/>
        <c:axPos val="l"/>
        <c:majorGridlines>
          <c:spPr>
            <a:ln w="3175">
              <a:solidFill>
                <a:schemeClr val="bg1">
                  <a:lumMod val="85000"/>
                </a:schemeClr>
              </a:solidFill>
              <a:prstDash val="dash"/>
            </a:ln>
          </c:spPr>
        </c:majorGridlines>
        <c:title>
          <c:tx>
            <c:rich>
              <a:bodyPr rot="0" vert="horz"/>
              <a:lstStyle/>
              <a:p>
                <a:pPr algn="ctr">
                  <a:defRPr/>
                </a:pPr>
                <a:r>
                  <a:rPr lang="hu-HU"/>
                  <a:t>%</a:t>
                </a:r>
              </a:p>
            </c:rich>
          </c:tx>
          <c:layout>
            <c:manualLayout>
              <c:xMode val="edge"/>
              <c:yMode val="edge"/>
              <c:x val="5.7149999999999999E-2"/>
              <c:y val="1.9535150698755631E-2"/>
            </c:manualLayout>
          </c:layout>
          <c:overlay val="0"/>
        </c:title>
        <c:numFmt formatCode="#,##0" sourceLinked="0"/>
        <c:majorTickMark val="out"/>
        <c:minorTickMark val="none"/>
        <c:tickLblPos val="nextTo"/>
        <c:spPr>
          <a:noFill/>
          <a:ln>
            <a:solidFill>
              <a:schemeClr val="tx1"/>
            </a:solidFill>
          </a:ln>
        </c:spPr>
        <c:txPr>
          <a:bodyPr rot="0" vert="horz"/>
          <a:lstStyle/>
          <a:p>
            <a:pPr>
              <a:defRPr/>
            </a:pPr>
            <a:endParaRPr lang="hu-HU"/>
          </a:p>
        </c:txPr>
        <c:crossAx val="230506496"/>
        <c:crosses val="autoZero"/>
        <c:crossBetween val="between"/>
        <c:majorUnit val="10"/>
      </c:valAx>
      <c:catAx>
        <c:axId val="230514688"/>
        <c:scaling>
          <c:orientation val="minMax"/>
        </c:scaling>
        <c:delete val="1"/>
        <c:axPos val="b"/>
        <c:majorTickMark val="out"/>
        <c:minorTickMark val="none"/>
        <c:tickLblPos val="none"/>
        <c:crossAx val="230516224"/>
        <c:crosses val="autoZero"/>
        <c:auto val="1"/>
        <c:lblAlgn val="ctr"/>
        <c:lblOffset val="100"/>
        <c:noMultiLvlLbl val="0"/>
      </c:catAx>
      <c:valAx>
        <c:axId val="230516224"/>
        <c:scaling>
          <c:orientation val="minMax"/>
          <c:max val="60"/>
          <c:min val="0"/>
        </c:scaling>
        <c:delete val="0"/>
        <c:axPos val="r"/>
        <c:title>
          <c:tx>
            <c:rich>
              <a:bodyPr rot="0" vert="horz"/>
              <a:lstStyle/>
              <a:p>
                <a:pPr algn="ctr">
                  <a:defRPr/>
                </a:pPr>
                <a:r>
                  <a:rPr lang="hu-HU"/>
                  <a:t>%</a:t>
                </a:r>
              </a:p>
            </c:rich>
          </c:tx>
          <c:layout>
            <c:manualLayout>
              <c:xMode val="edge"/>
              <c:yMode val="edge"/>
              <c:x val="0.90994333333333965"/>
              <c:y val="2.0777402824646952E-2"/>
            </c:manualLayout>
          </c:layout>
          <c:overlay val="0"/>
        </c:title>
        <c:numFmt formatCode="General" sourceLinked="1"/>
        <c:majorTickMark val="out"/>
        <c:minorTickMark val="none"/>
        <c:tickLblPos val="nextTo"/>
        <c:spPr>
          <a:ln>
            <a:solidFill>
              <a:schemeClr val="tx1"/>
            </a:solidFill>
          </a:ln>
        </c:spPr>
        <c:txPr>
          <a:bodyPr rot="0" vert="horz"/>
          <a:lstStyle/>
          <a:p>
            <a:pPr>
              <a:defRPr/>
            </a:pPr>
            <a:endParaRPr lang="hu-HU"/>
          </a:p>
        </c:txPr>
        <c:crossAx val="230514688"/>
        <c:crosses val="max"/>
        <c:crossBetween val="between"/>
        <c:majorUnit val="10"/>
      </c:valAx>
      <c:spPr>
        <a:noFill/>
        <a:ln>
          <a:solidFill>
            <a:schemeClr val="tx1"/>
          </a:solidFill>
        </a:ln>
      </c:spPr>
    </c:plotArea>
    <c:plotVisOnly val="1"/>
    <c:dispBlanksAs val="gap"/>
    <c:showDLblsOverMax val="0"/>
  </c:chart>
  <c:spPr>
    <a:no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000000000001465" l="0.70000000000000062" r="0.70000000000000062" t="0.75000000000001465" header="0.30000000000000032" footer="0.30000000000000032"/>
    <c:pageSetup/>
  </c:printSettings>
  <c:userShapes r:id="rId1"/>
</c:chartSpace>
</file>

<file path=xl/charts/chart7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78380350917079E-2"/>
          <c:y val="7.2310530186512886E-2"/>
          <c:w val="0.8849217780177564"/>
          <c:h val="0.5802480245524867"/>
        </c:manualLayout>
      </c:layout>
      <c:lineChart>
        <c:grouping val="standard"/>
        <c:varyColors val="0"/>
        <c:ser>
          <c:idx val="0"/>
          <c:order val="0"/>
          <c:spPr>
            <a:ln w="28575">
              <a:noFill/>
            </a:ln>
          </c:spPr>
          <c:marker>
            <c:symbol val="none"/>
          </c:marker>
          <c:cat>
            <c:strRef>
              <c:f>'39_ábra_chart'!$E$12:$H$12</c:f>
              <c:strCache>
                <c:ptCount val="4"/>
                <c:pt idx="0">
                  <c:v>End of first year</c:v>
                </c:pt>
                <c:pt idx="1">
                  <c:v>End of second year</c:v>
                </c:pt>
                <c:pt idx="2">
                  <c:v>End of first year</c:v>
                </c:pt>
                <c:pt idx="3">
                  <c:v>End of second year</c:v>
                </c:pt>
              </c:strCache>
            </c:strRef>
          </c:cat>
          <c:val>
            <c:numRef>
              <c:f>'39_ábra_chart'!$E$14:$H$14</c:f>
              <c:numCache>
                <c:formatCode>#,##0.0</c:formatCode>
                <c:ptCount val="4"/>
                <c:pt idx="0">
                  <c:v>16.638000000000002</c:v>
                </c:pt>
                <c:pt idx="1">
                  <c:v>18.195</c:v>
                </c:pt>
                <c:pt idx="2">
                  <c:v>16.605</c:v>
                </c:pt>
                <c:pt idx="3">
                  <c:v>17.632000000000001</c:v>
                </c:pt>
              </c:numCache>
            </c:numRef>
          </c:val>
          <c:smooth val="0"/>
        </c:ser>
        <c:ser>
          <c:idx val="1"/>
          <c:order val="1"/>
          <c:spPr>
            <a:ln w="28575">
              <a:noFill/>
            </a:ln>
          </c:spPr>
          <c:marker>
            <c:symbol val="none"/>
          </c:marker>
          <c:cat>
            <c:strRef>
              <c:f>'39_ábra_chart'!$E$12:$H$12</c:f>
              <c:strCache>
                <c:ptCount val="4"/>
                <c:pt idx="0">
                  <c:v>End of first year</c:v>
                </c:pt>
                <c:pt idx="1">
                  <c:v>End of second year</c:v>
                </c:pt>
                <c:pt idx="2">
                  <c:v>End of first year</c:v>
                </c:pt>
                <c:pt idx="3">
                  <c:v>End of second year</c:v>
                </c:pt>
              </c:strCache>
            </c:strRef>
          </c:cat>
          <c:val>
            <c:numRef>
              <c:f>'39_ábra_chart'!$E$15:$H$15</c:f>
              <c:numCache>
                <c:formatCode>#,##0.0</c:formatCode>
                <c:ptCount val="4"/>
                <c:pt idx="0">
                  <c:v>14.03</c:v>
                </c:pt>
                <c:pt idx="1">
                  <c:v>14.801</c:v>
                </c:pt>
                <c:pt idx="2">
                  <c:v>13.978</c:v>
                </c:pt>
                <c:pt idx="3">
                  <c:v>13.939</c:v>
                </c:pt>
              </c:numCache>
            </c:numRef>
          </c:val>
          <c:smooth val="0"/>
        </c:ser>
        <c:ser>
          <c:idx val="2"/>
          <c:order val="2"/>
          <c:spPr>
            <a:ln w="28575">
              <a:noFill/>
            </a:ln>
          </c:spPr>
          <c:marker>
            <c:symbol val="none"/>
          </c:marker>
          <c:cat>
            <c:strRef>
              <c:f>'39_ábra_chart'!$E$12:$H$12</c:f>
              <c:strCache>
                <c:ptCount val="4"/>
                <c:pt idx="0">
                  <c:v>End of first year</c:v>
                </c:pt>
                <c:pt idx="1">
                  <c:v>End of second year</c:v>
                </c:pt>
                <c:pt idx="2">
                  <c:v>End of first year</c:v>
                </c:pt>
                <c:pt idx="3">
                  <c:v>End of second year</c:v>
                </c:pt>
              </c:strCache>
            </c:strRef>
          </c:cat>
          <c:val>
            <c:numRef>
              <c:f>'39_ábra_chart'!$E$16:$H$16</c:f>
              <c:numCache>
                <c:formatCode>#,##0.0</c:formatCode>
                <c:ptCount val="4"/>
                <c:pt idx="0">
                  <c:v>37.011000000000003</c:v>
                </c:pt>
                <c:pt idx="1">
                  <c:v>50.654000000000003</c:v>
                </c:pt>
                <c:pt idx="2">
                  <c:v>35.402000000000001</c:v>
                </c:pt>
                <c:pt idx="3">
                  <c:v>44.305999999999997</c:v>
                </c:pt>
              </c:numCache>
            </c:numRef>
          </c:val>
          <c:smooth val="0"/>
        </c:ser>
        <c:ser>
          <c:idx val="3"/>
          <c:order val="3"/>
          <c:spPr>
            <a:ln w="28575">
              <a:noFill/>
            </a:ln>
          </c:spPr>
          <c:marker>
            <c:symbol val="none"/>
          </c:marker>
          <c:cat>
            <c:strRef>
              <c:f>'39_ábra_chart'!$E$12:$H$12</c:f>
              <c:strCache>
                <c:ptCount val="4"/>
                <c:pt idx="0">
                  <c:v>End of first year</c:v>
                </c:pt>
                <c:pt idx="1">
                  <c:v>End of second year</c:v>
                </c:pt>
                <c:pt idx="2">
                  <c:v>End of first year</c:v>
                </c:pt>
                <c:pt idx="3">
                  <c:v>End of second year</c:v>
                </c:pt>
              </c:strCache>
            </c:strRef>
          </c:cat>
          <c:val>
            <c:numRef>
              <c:f>'39_ábra_chart'!$E$17:$H$17</c:f>
              <c:numCache>
                <c:formatCode>#,##0.0</c:formatCode>
                <c:ptCount val="4"/>
                <c:pt idx="0">
                  <c:v>24.904</c:v>
                </c:pt>
                <c:pt idx="1">
                  <c:v>27.346</c:v>
                </c:pt>
                <c:pt idx="2">
                  <c:v>24.273</c:v>
                </c:pt>
                <c:pt idx="3">
                  <c:v>24.95</c:v>
                </c:pt>
              </c:numCache>
            </c:numRef>
          </c:val>
          <c:smooth val="0"/>
        </c:ser>
        <c:dLbls>
          <c:showLegendKey val="0"/>
          <c:showVal val="0"/>
          <c:showCatName val="0"/>
          <c:showSerName val="0"/>
          <c:showPercent val="0"/>
          <c:showBubbleSize val="0"/>
        </c:dLbls>
        <c:hiLowLines/>
        <c:upDownBars>
          <c:gapWidth val="150"/>
          <c:upBars>
            <c:spPr>
              <a:solidFill>
                <a:srgbClr val="71B942"/>
              </a:solidFill>
            </c:spPr>
          </c:upBars>
          <c:downBars/>
        </c:upDownBars>
        <c:marker val="1"/>
        <c:smooth val="0"/>
        <c:axId val="230610816"/>
        <c:axId val="241274880"/>
      </c:lineChart>
      <c:lineChart>
        <c:grouping val="standard"/>
        <c:varyColors val="0"/>
        <c:ser>
          <c:idx val="4"/>
          <c:order val="4"/>
          <c:spPr>
            <a:ln w="28575">
              <a:noFill/>
            </a:ln>
          </c:spPr>
          <c:marker>
            <c:symbol val="none"/>
          </c:marker>
          <c:val>
            <c:numLit>
              <c:formatCode>General</c:formatCode>
              <c:ptCount val="1"/>
              <c:pt idx="0">
                <c:v>0</c:v>
              </c:pt>
            </c:numLit>
          </c:val>
          <c:smooth val="0"/>
        </c:ser>
        <c:ser>
          <c:idx val="5"/>
          <c:order val="5"/>
          <c:tx>
            <c:v>segéd</c:v>
          </c:tx>
          <c:spPr>
            <a:ln w="28575">
              <a:noFill/>
            </a:ln>
          </c:spPr>
          <c:marker>
            <c:symbol val="circle"/>
            <c:size val="12"/>
            <c:spPr>
              <a:solidFill>
                <a:srgbClr val="FFC000"/>
              </a:solidFill>
              <a:ln>
                <a:solidFill>
                  <a:schemeClr val="tx1"/>
                </a:solidFill>
              </a:ln>
            </c:spPr>
          </c:marker>
          <c:val>
            <c:numRef>
              <c:f>'39_ábra_chart'!$E$18:$H$18</c:f>
              <c:numCache>
                <c:formatCode>#,##0.0</c:formatCode>
                <c:ptCount val="4"/>
                <c:pt idx="0">
                  <c:v>19.858000000000001</c:v>
                </c:pt>
                <c:pt idx="1">
                  <c:v>22.094000000000001</c:v>
                </c:pt>
                <c:pt idx="2">
                  <c:v>18.745000000000001</c:v>
                </c:pt>
                <c:pt idx="3">
                  <c:v>19.748000000000001</c:v>
                </c:pt>
              </c:numCache>
            </c:numRef>
          </c:val>
          <c:smooth val="0"/>
        </c:ser>
        <c:dLbls>
          <c:showLegendKey val="0"/>
          <c:showVal val="0"/>
          <c:showCatName val="0"/>
          <c:showSerName val="0"/>
          <c:showPercent val="0"/>
          <c:showBubbleSize val="0"/>
        </c:dLbls>
        <c:marker val="1"/>
        <c:smooth val="0"/>
        <c:axId val="241276800"/>
        <c:axId val="241278336"/>
      </c:lineChart>
      <c:catAx>
        <c:axId val="230610816"/>
        <c:scaling>
          <c:orientation val="minMax"/>
        </c:scaling>
        <c:delete val="0"/>
        <c:axPos val="b"/>
        <c:numFmt formatCode="General" sourceLinked="1"/>
        <c:majorTickMark val="out"/>
        <c:minorTickMark val="none"/>
        <c:tickLblPos val="nextTo"/>
        <c:spPr>
          <a:noFill/>
          <a:ln>
            <a:solidFill>
              <a:schemeClr val="tx1"/>
            </a:solidFill>
          </a:ln>
        </c:spPr>
        <c:txPr>
          <a:bodyPr rot="0" vert="horz"/>
          <a:lstStyle/>
          <a:p>
            <a:pPr>
              <a:defRPr/>
            </a:pPr>
            <a:endParaRPr lang="hu-HU"/>
          </a:p>
        </c:txPr>
        <c:crossAx val="241274880"/>
        <c:crosses val="autoZero"/>
        <c:auto val="1"/>
        <c:lblAlgn val="ctr"/>
        <c:lblOffset val="100"/>
        <c:noMultiLvlLbl val="0"/>
      </c:catAx>
      <c:valAx>
        <c:axId val="241274880"/>
        <c:scaling>
          <c:orientation val="minMax"/>
          <c:max val="60"/>
          <c:min val="0"/>
        </c:scaling>
        <c:delete val="0"/>
        <c:axPos val="l"/>
        <c:majorGridlines>
          <c:spPr>
            <a:ln w="3175">
              <a:solidFill>
                <a:schemeClr val="bg1">
                  <a:lumMod val="85000"/>
                </a:schemeClr>
              </a:solidFill>
              <a:prstDash val="dash"/>
            </a:ln>
          </c:spPr>
        </c:majorGridlines>
        <c:title>
          <c:tx>
            <c:rich>
              <a:bodyPr rot="0" vert="horz"/>
              <a:lstStyle/>
              <a:p>
                <a:pPr algn="ctr">
                  <a:defRPr/>
                </a:pPr>
                <a:r>
                  <a:rPr lang="hu-HU"/>
                  <a:t>per cent</a:t>
                </a:r>
              </a:p>
            </c:rich>
          </c:tx>
          <c:layout>
            <c:manualLayout>
              <c:xMode val="edge"/>
              <c:yMode val="edge"/>
              <c:x val="5.7149999999999999E-2"/>
              <c:y val="1.9535150698755645E-2"/>
            </c:manualLayout>
          </c:layout>
          <c:overlay val="0"/>
        </c:title>
        <c:numFmt formatCode="#,##0" sourceLinked="0"/>
        <c:majorTickMark val="out"/>
        <c:minorTickMark val="none"/>
        <c:tickLblPos val="nextTo"/>
        <c:spPr>
          <a:noFill/>
          <a:ln>
            <a:solidFill>
              <a:schemeClr val="tx1"/>
            </a:solidFill>
          </a:ln>
        </c:spPr>
        <c:txPr>
          <a:bodyPr rot="0" vert="horz"/>
          <a:lstStyle/>
          <a:p>
            <a:pPr>
              <a:defRPr/>
            </a:pPr>
            <a:endParaRPr lang="hu-HU"/>
          </a:p>
        </c:txPr>
        <c:crossAx val="230610816"/>
        <c:crosses val="autoZero"/>
        <c:crossBetween val="between"/>
        <c:majorUnit val="10"/>
      </c:valAx>
      <c:catAx>
        <c:axId val="241276800"/>
        <c:scaling>
          <c:orientation val="minMax"/>
        </c:scaling>
        <c:delete val="1"/>
        <c:axPos val="b"/>
        <c:majorTickMark val="out"/>
        <c:minorTickMark val="none"/>
        <c:tickLblPos val="none"/>
        <c:crossAx val="241278336"/>
        <c:crosses val="autoZero"/>
        <c:auto val="1"/>
        <c:lblAlgn val="ctr"/>
        <c:lblOffset val="100"/>
        <c:noMultiLvlLbl val="0"/>
      </c:catAx>
      <c:valAx>
        <c:axId val="241278336"/>
        <c:scaling>
          <c:orientation val="minMax"/>
          <c:max val="60"/>
          <c:min val="0"/>
        </c:scaling>
        <c:delete val="0"/>
        <c:axPos val="r"/>
        <c:title>
          <c:tx>
            <c:rich>
              <a:bodyPr rot="0" vert="horz"/>
              <a:lstStyle/>
              <a:p>
                <a:pPr algn="ctr">
                  <a:defRPr/>
                </a:pPr>
                <a:r>
                  <a:rPr lang="hu-HU"/>
                  <a:t>per cent</a:t>
                </a:r>
              </a:p>
            </c:rich>
          </c:tx>
          <c:layout>
            <c:manualLayout>
              <c:xMode val="edge"/>
              <c:yMode val="edge"/>
              <c:x val="0.82641569444444463"/>
              <c:y val="1.8425844917533483E-2"/>
            </c:manualLayout>
          </c:layout>
          <c:overlay val="0"/>
        </c:title>
        <c:numFmt formatCode="General" sourceLinked="1"/>
        <c:majorTickMark val="out"/>
        <c:minorTickMark val="none"/>
        <c:tickLblPos val="nextTo"/>
        <c:spPr>
          <a:ln>
            <a:solidFill>
              <a:schemeClr val="tx1"/>
            </a:solidFill>
          </a:ln>
        </c:spPr>
        <c:txPr>
          <a:bodyPr rot="0" vert="horz"/>
          <a:lstStyle/>
          <a:p>
            <a:pPr>
              <a:defRPr/>
            </a:pPr>
            <a:endParaRPr lang="hu-HU"/>
          </a:p>
        </c:txPr>
        <c:crossAx val="241276800"/>
        <c:crosses val="max"/>
        <c:crossBetween val="between"/>
        <c:majorUnit val="10"/>
      </c:valAx>
      <c:spPr>
        <a:noFill/>
        <a:ln>
          <a:solidFill>
            <a:schemeClr val="tx1"/>
          </a:solidFill>
        </a:ln>
      </c:spPr>
    </c:plotArea>
    <c:plotVisOnly val="1"/>
    <c:dispBlanksAs val="gap"/>
    <c:showDLblsOverMax val="0"/>
  </c:chart>
  <c:spPr>
    <a:no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000000000001465" l="0.70000000000000062" r="0.70000000000000062" t="0.75000000000001465" header="0.30000000000000032" footer="0.30000000000000032"/>
    <c:pageSetup/>
  </c:printSettings>
  <c:userShapes r:id="rId1"/>
</c:chartSpace>
</file>

<file path=xl/charts/chart7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5238218262000698E-2"/>
          <c:y val="7.7601544590402805E-2"/>
          <c:w val="0.83597991585533971"/>
          <c:h val="0.57084179292403814"/>
        </c:manualLayout>
      </c:layout>
      <c:barChart>
        <c:barDir val="col"/>
        <c:grouping val="stacked"/>
        <c:varyColors val="0"/>
        <c:ser>
          <c:idx val="0"/>
          <c:order val="0"/>
          <c:tx>
            <c:strRef>
              <c:f>'40_ábra_chart'!$F$11</c:f>
              <c:strCache>
                <c:ptCount val="1"/>
                <c:pt idx="0">
                  <c:v>Tőkepuffer a szabályozói követelmény fölött</c:v>
                </c:pt>
              </c:strCache>
            </c:strRef>
          </c:tx>
          <c:spPr>
            <a:solidFill>
              <a:srgbClr val="669933"/>
            </a:solidFill>
            <a:ln>
              <a:solidFill>
                <a:schemeClr val="tx1"/>
              </a:solidFill>
            </a:ln>
          </c:spPr>
          <c:invertIfNegative val="0"/>
          <c:cat>
            <c:strRef>
              <c:f>'40_ábra_chart'!$E$12:$E$57</c:f>
              <c:strCache>
                <c:ptCount val="45"/>
                <c:pt idx="0">
                  <c:v>2005.I.</c:v>
                </c:pt>
                <c:pt idx="2">
                  <c:v>III.</c:v>
                </c:pt>
                <c:pt idx="4">
                  <c:v>2006.I.</c:v>
                </c:pt>
                <c:pt idx="6">
                  <c:v>III.</c:v>
                </c:pt>
                <c:pt idx="8">
                  <c:v>2007.I.</c:v>
                </c:pt>
                <c:pt idx="10">
                  <c:v>III.</c:v>
                </c:pt>
                <c:pt idx="12">
                  <c:v>2008.I.</c:v>
                </c:pt>
                <c:pt idx="14">
                  <c:v>III.</c:v>
                </c:pt>
                <c:pt idx="16">
                  <c:v>2009.I.</c:v>
                </c:pt>
                <c:pt idx="18">
                  <c:v>III.</c:v>
                </c:pt>
                <c:pt idx="20">
                  <c:v>2010.I.</c:v>
                </c:pt>
                <c:pt idx="22">
                  <c:v>III.</c:v>
                </c:pt>
                <c:pt idx="24">
                  <c:v>2011.I.</c:v>
                </c:pt>
                <c:pt idx="26">
                  <c:v>III.</c:v>
                </c:pt>
                <c:pt idx="28">
                  <c:v>2012.I.</c:v>
                </c:pt>
                <c:pt idx="30">
                  <c:v>III.</c:v>
                </c:pt>
                <c:pt idx="32">
                  <c:v>2013.I.</c:v>
                </c:pt>
                <c:pt idx="34">
                  <c:v>III.</c:v>
                </c:pt>
                <c:pt idx="36">
                  <c:v>2014.I.</c:v>
                </c:pt>
                <c:pt idx="38">
                  <c:v>III.</c:v>
                </c:pt>
                <c:pt idx="40">
                  <c:v>2015.I.</c:v>
                </c:pt>
                <c:pt idx="42">
                  <c:v>III.</c:v>
                </c:pt>
                <c:pt idx="44">
                  <c:v>2016.I.</c:v>
                </c:pt>
              </c:strCache>
            </c:strRef>
          </c:cat>
          <c:val>
            <c:numRef>
              <c:f>'40_ábra_chart'!$F$12:$F$57</c:f>
              <c:numCache>
                <c:formatCode>#,##0</c:formatCode>
                <c:ptCount val="46"/>
                <c:pt idx="0">
                  <c:v>746.47</c:v>
                </c:pt>
                <c:pt idx="1">
                  <c:v>864.06100000000004</c:v>
                </c:pt>
                <c:pt idx="2">
                  <c:v>875.43399999999997</c:v>
                </c:pt>
                <c:pt idx="3">
                  <c:v>757.995</c:v>
                </c:pt>
                <c:pt idx="4">
                  <c:v>658.62400000000002</c:v>
                </c:pt>
                <c:pt idx="5">
                  <c:v>667.24</c:v>
                </c:pt>
                <c:pt idx="6">
                  <c:v>807.303</c:v>
                </c:pt>
                <c:pt idx="7">
                  <c:v>591.19799999999998</c:v>
                </c:pt>
                <c:pt idx="8">
                  <c:v>688.08900000000006</c:v>
                </c:pt>
                <c:pt idx="9">
                  <c:v>813.36099999999999</c:v>
                </c:pt>
                <c:pt idx="10">
                  <c:v>816.70500000000004</c:v>
                </c:pt>
                <c:pt idx="11">
                  <c:v>688.46900000000005</c:v>
                </c:pt>
                <c:pt idx="12">
                  <c:v>858.98500000000001</c:v>
                </c:pt>
                <c:pt idx="13">
                  <c:v>836.51599999999996</c:v>
                </c:pt>
                <c:pt idx="14">
                  <c:v>734.11300000000006</c:v>
                </c:pt>
                <c:pt idx="15">
                  <c:v>502.70299999999997</c:v>
                </c:pt>
                <c:pt idx="16">
                  <c:v>603.78800000000001</c:v>
                </c:pt>
                <c:pt idx="17">
                  <c:v>750.702</c:v>
                </c:pt>
                <c:pt idx="18">
                  <c:v>1071.4739999999999</c:v>
                </c:pt>
                <c:pt idx="19">
                  <c:v>998.57</c:v>
                </c:pt>
                <c:pt idx="20">
                  <c:v>1024.895</c:v>
                </c:pt>
                <c:pt idx="21">
                  <c:v>692.63</c:v>
                </c:pt>
                <c:pt idx="22">
                  <c:v>744.39300000000003</c:v>
                </c:pt>
                <c:pt idx="23">
                  <c:v>619.32500000000005</c:v>
                </c:pt>
                <c:pt idx="24">
                  <c:v>671.60799999999995</c:v>
                </c:pt>
                <c:pt idx="25">
                  <c:v>759.46600000000001</c:v>
                </c:pt>
                <c:pt idx="26">
                  <c:v>610.91999999999996</c:v>
                </c:pt>
                <c:pt idx="27">
                  <c:v>652.85199999999998</c:v>
                </c:pt>
                <c:pt idx="28">
                  <c:v>976.33299999999997</c:v>
                </c:pt>
                <c:pt idx="29">
                  <c:v>970.66499999999996</c:v>
                </c:pt>
                <c:pt idx="30">
                  <c:v>784.74</c:v>
                </c:pt>
                <c:pt idx="31">
                  <c:v>821.7</c:v>
                </c:pt>
                <c:pt idx="32">
                  <c:v>1044.2270000000001</c:v>
                </c:pt>
                <c:pt idx="33">
                  <c:v>1053.0550000000001</c:v>
                </c:pt>
                <c:pt idx="34">
                  <c:v>1010.28</c:v>
                </c:pt>
                <c:pt idx="35">
                  <c:v>965.63499999999999</c:v>
                </c:pt>
                <c:pt idx="36">
                  <c:v>1229.5809999999999</c:v>
                </c:pt>
                <c:pt idx="37">
                  <c:v>1021.796</c:v>
                </c:pt>
                <c:pt idx="38">
                  <c:v>1205.9580000000001</c:v>
                </c:pt>
                <c:pt idx="39">
                  <c:v>1196.3119999999999</c:v>
                </c:pt>
                <c:pt idx="40">
                  <c:v>1223.7190000000001</c:v>
                </c:pt>
                <c:pt idx="41">
                  <c:v>1257.6310000000001</c:v>
                </c:pt>
                <c:pt idx="42">
                  <c:v>1543.136</c:v>
                </c:pt>
                <c:pt idx="43">
                  <c:v>1458.5920000000001</c:v>
                </c:pt>
                <c:pt idx="44">
                  <c:v>1556.7819999999999</c:v>
                </c:pt>
                <c:pt idx="45">
                  <c:v>1553.559</c:v>
                </c:pt>
              </c:numCache>
            </c:numRef>
          </c:val>
        </c:ser>
        <c:ser>
          <c:idx val="1"/>
          <c:order val="1"/>
          <c:tx>
            <c:strRef>
              <c:f>'40_ábra_chart'!$G$11</c:f>
              <c:strCache>
                <c:ptCount val="1"/>
                <c:pt idx="0">
                  <c:v>Tőkebevonási igény a szabályozói követelmény teljesítéséhez</c:v>
                </c:pt>
              </c:strCache>
            </c:strRef>
          </c:tx>
          <c:spPr>
            <a:solidFill>
              <a:schemeClr val="accent2"/>
            </a:solidFill>
            <a:ln>
              <a:solidFill>
                <a:schemeClr val="tx1"/>
              </a:solidFill>
            </a:ln>
          </c:spPr>
          <c:invertIfNegative val="0"/>
          <c:cat>
            <c:strRef>
              <c:f>'40_ábra_chart'!$E$12:$E$57</c:f>
              <c:strCache>
                <c:ptCount val="45"/>
                <c:pt idx="0">
                  <c:v>2005.I.</c:v>
                </c:pt>
                <c:pt idx="2">
                  <c:v>III.</c:v>
                </c:pt>
                <c:pt idx="4">
                  <c:v>2006.I.</c:v>
                </c:pt>
                <c:pt idx="6">
                  <c:v>III.</c:v>
                </c:pt>
                <c:pt idx="8">
                  <c:v>2007.I.</c:v>
                </c:pt>
                <c:pt idx="10">
                  <c:v>III.</c:v>
                </c:pt>
                <c:pt idx="12">
                  <c:v>2008.I.</c:v>
                </c:pt>
                <c:pt idx="14">
                  <c:v>III.</c:v>
                </c:pt>
                <c:pt idx="16">
                  <c:v>2009.I.</c:v>
                </c:pt>
                <c:pt idx="18">
                  <c:v>III.</c:v>
                </c:pt>
                <c:pt idx="20">
                  <c:v>2010.I.</c:v>
                </c:pt>
                <c:pt idx="22">
                  <c:v>III.</c:v>
                </c:pt>
                <c:pt idx="24">
                  <c:v>2011.I.</c:v>
                </c:pt>
                <c:pt idx="26">
                  <c:v>III.</c:v>
                </c:pt>
                <c:pt idx="28">
                  <c:v>2012.I.</c:v>
                </c:pt>
                <c:pt idx="30">
                  <c:v>III.</c:v>
                </c:pt>
                <c:pt idx="32">
                  <c:v>2013.I.</c:v>
                </c:pt>
                <c:pt idx="34">
                  <c:v>III.</c:v>
                </c:pt>
                <c:pt idx="36">
                  <c:v>2014.I.</c:v>
                </c:pt>
                <c:pt idx="38">
                  <c:v>III.</c:v>
                </c:pt>
                <c:pt idx="40">
                  <c:v>2015.I.</c:v>
                </c:pt>
                <c:pt idx="42">
                  <c:v>III.</c:v>
                </c:pt>
                <c:pt idx="44">
                  <c:v>2016.I.</c:v>
                </c:pt>
              </c:strCache>
            </c:strRef>
          </c:cat>
          <c:val>
            <c:numRef>
              <c:f>'40_ábra_chart'!$G$12:$G$57</c:f>
              <c:numCache>
                <c:formatCode>0</c:formatCode>
                <c:ptCount val="46"/>
                <c:pt idx="0">
                  <c:v>0</c:v>
                </c:pt>
                <c:pt idx="1">
                  <c:v>0</c:v>
                </c:pt>
                <c:pt idx="2">
                  <c:v>0</c:v>
                </c:pt>
                <c:pt idx="3">
                  <c:v>0</c:v>
                </c:pt>
                <c:pt idx="4">
                  <c:v>0</c:v>
                </c:pt>
                <c:pt idx="5">
                  <c:v>-11.627000000000001</c:v>
                </c:pt>
                <c:pt idx="6">
                  <c:v>-1.3959999999999999</c:v>
                </c:pt>
                <c:pt idx="7">
                  <c:v>-11.231</c:v>
                </c:pt>
                <c:pt idx="8">
                  <c:v>-2.843</c:v>
                </c:pt>
                <c:pt idx="9">
                  <c:v>-5.399</c:v>
                </c:pt>
                <c:pt idx="10">
                  <c:v>-5.6470000000000002</c:v>
                </c:pt>
                <c:pt idx="11">
                  <c:v>-11.224</c:v>
                </c:pt>
                <c:pt idx="12">
                  <c:v>0</c:v>
                </c:pt>
                <c:pt idx="13">
                  <c:v>-13.035</c:v>
                </c:pt>
                <c:pt idx="14">
                  <c:v>-69.516999999999996</c:v>
                </c:pt>
                <c:pt idx="15">
                  <c:v>-133.322</c:v>
                </c:pt>
                <c:pt idx="16">
                  <c:v>-52.36</c:v>
                </c:pt>
                <c:pt idx="17">
                  <c:v>-14.436</c:v>
                </c:pt>
                <c:pt idx="18">
                  <c:v>-3.6549999999999998</c:v>
                </c:pt>
                <c:pt idx="19">
                  <c:v>-27.259</c:v>
                </c:pt>
                <c:pt idx="20">
                  <c:v>-30.006</c:v>
                </c:pt>
                <c:pt idx="21">
                  <c:v>-135.29599999999999</c:v>
                </c:pt>
                <c:pt idx="22">
                  <c:v>-104.437</c:v>
                </c:pt>
                <c:pt idx="23">
                  <c:v>-111.54900000000001</c:v>
                </c:pt>
                <c:pt idx="24">
                  <c:v>-58.156999999999996</c:v>
                </c:pt>
                <c:pt idx="25">
                  <c:v>-163.13200000000001</c:v>
                </c:pt>
                <c:pt idx="26">
                  <c:v>-266.61599999999999</c:v>
                </c:pt>
                <c:pt idx="27">
                  <c:v>-201.227</c:v>
                </c:pt>
                <c:pt idx="28">
                  <c:v>-106.167</c:v>
                </c:pt>
                <c:pt idx="29">
                  <c:v>-28.074000000000002</c:v>
                </c:pt>
                <c:pt idx="30">
                  <c:v>-56.524999999999999</c:v>
                </c:pt>
                <c:pt idx="31">
                  <c:v>-67.120999999999995</c:v>
                </c:pt>
                <c:pt idx="32">
                  <c:v>-100.5</c:v>
                </c:pt>
                <c:pt idx="33">
                  <c:v>-117.059</c:v>
                </c:pt>
                <c:pt idx="34">
                  <c:v>-201.46700000000001</c:v>
                </c:pt>
                <c:pt idx="35">
                  <c:v>-19.196999999999999</c:v>
                </c:pt>
                <c:pt idx="36">
                  <c:v>-1.8759999999999999</c:v>
                </c:pt>
                <c:pt idx="37">
                  <c:v>-73.132000000000005</c:v>
                </c:pt>
                <c:pt idx="38">
                  <c:v>-57.706000000000003</c:v>
                </c:pt>
                <c:pt idx="39">
                  <c:v>-28.74</c:v>
                </c:pt>
                <c:pt idx="40">
                  <c:v>0</c:v>
                </c:pt>
                <c:pt idx="41">
                  <c:v>0</c:v>
                </c:pt>
                <c:pt idx="42">
                  <c:v>0</c:v>
                </c:pt>
                <c:pt idx="43">
                  <c:v>0</c:v>
                </c:pt>
                <c:pt idx="44">
                  <c:v>-7.8760000000000003</c:v>
                </c:pt>
                <c:pt idx="45">
                  <c:v>0</c:v>
                </c:pt>
              </c:numCache>
            </c:numRef>
          </c:val>
        </c:ser>
        <c:dLbls>
          <c:showLegendKey val="0"/>
          <c:showVal val="0"/>
          <c:showCatName val="0"/>
          <c:showSerName val="0"/>
          <c:showPercent val="0"/>
          <c:showBubbleSize val="0"/>
        </c:dLbls>
        <c:gapWidth val="75"/>
        <c:overlap val="100"/>
        <c:axId val="244890240"/>
        <c:axId val="244892032"/>
      </c:barChart>
      <c:lineChart>
        <c:grouping val="standard"/>
        <c:varyColors val="0"/>
        <c:ser>
          <c:idx val="2"/>
          <c:order val="2"/>
          <c:tx>
            <c:strRef>
              <c:f>'40_ábra_chart'!$H$11</c:f>
              <c:strCache>
                <c:ptCount val="1"/>
                <c:pt idx="0">
                  <c:v>Tőke Stressz Index (jobb skála)</c:v>
                </c:pt>
              </c:strCache>
            </c:strRef>
          </c:tx>
          <c:spPr>
            <a:ln w="38100">
              <a:solidFill>
                <a:schemeClr val="tx1"/>
              </a:solidFill>
            </a:ln>
          </c:spPr>
          <c:marker>
            <c:symbol val="none"/>
          </c:marker>
          <c:cat>
            <c:strRef>
              <c:f>'40_ábra_chart'!$E$12:$E$57</c:f>
              <c:strCache>
                <c:ptCount val="45"/>
                <c:pt idx="0">
                  <c:v>2005.I.</c:v>
                </c:pt>
                <c:pt idx="2">
                  <c:v>III.</c:v>
                </c:pt>
                <c:pt idx="4">
                  <c:v>2006.I.</c:v>
                </c:pt>
                <c:pt idx="6">
                  <c:v>III.</c:v>
                </c:pt>
                <c:pt idx="8">
                  <c:v>2007.I.</c:v>
                </c:pt>
                <c:pt idx="10">
                  <c:v>III.</c:v>
                </c:pt>
                <c:pt idx="12">
                  <c:v>2008.I.</c:v>
                </c:pt>
                <c:pt idx="14">
                  <c:v>III.</c:v>
                </c:pt>
                <c:pt idx="16">
                  <c:v>2009.I.</c:v>
                </c:pt>
                <c:pt idx="18">
                  <c:v>III.</c:v>
                </c:pt>
                <c:pt idx="20">
                  <c:v>2010.I.</c:v>
                </c:pt>
                <c:pt idx="22">
                  <c:v>III.</c:v>
                </c:pt>
                <c:pt idx="24">
                  <c:v>2011.I.</c:v>
                </c:pt>
                <c:pt idx="26">
                  <c:v>III.</c:v>
                </c:pt>
                <c:pt idx="28">
                  <c:v>2012.I.</c:v>
                </c:pt>
                <c:pt idx="30">
                  <c:v>III.</c:v>
                </c:pt>
                <c:pt idx="32">
                  <c:v>2013.I.</c:v>
                </c:pt>
                <c:pt idx="34">
                  <c:v>III.</c:v>
                </c:pt>
                <c:pt idx="36">
                  <c:v>2014.I.</c:v>
                </c:pt>
                <c:pt idx="38">
                  <c:v>III.</c:v>
                </c:pt>
                <c:pt idx="40">
                  <c:v>2015.I.</c:v>
                </c:pt>
                <c:pt idx="42">
                  <c:v>III.</c:v>
                </c:pt>
                <c:pt idx="44">
                  <c:v>2016.I.</c:v>
                </c:pt>
              </c:strCache>
            </c:strRef>
          </c:cat>
          <c:val>
            <c:numRef>
              <c:f>'40_ábra_chart'!$H$12:$H$57</c:f>
              <c:numCache>
                <c:formatCode>0.0</c:formatCode>
                <c:ptCount val="46"/>
                <c:pt idx="0">
                  <c:v>0</c:v>
                </c:pt>
                <c:pt idx="1">
                  <c:v>0</c:v>
                </c:pt>
                <c:pt idx="2">
                  <c:v>0</c:v>
                </c:pt>
                <c:pt idx="3">
                  <c:v>0</c:v>
                </c:pt>
                <c:pt idx="4">
                  <c:v>0</c:v>
                </c:pt>
                <c:pt idx="5">
                  <c:v>3.6240000000000001</c:v>
                </c:pt>
                <c:pt idx="6">
                  <c:v>0.43099999999999999</c:v>
                </c:pt>
                <c:pt idx="7">
                  <c:v>1.4339999999999999</c:v>
                </c:pt>
                <c:pt idx="8">
                  <c:v>0.69299999999999995</c:v>
                </c:pt>
                <c:pt idx="9">
                  <c:v>1.5660000000000001</c:v>
                </c:pt>
                <c:pt idx="10">
                  <c:v>1.575</c:v>
                </c:pt>
                <c:pt idx="11">
                  <c:v>2.177</c:v>
                </c:pt>
                <c:pt idx="12">
                  <c:v>0</c:v>
                </c:pt>
                <c:pt idx="13">
                  <c:v>3.1059999999999999</c:v>
                </c:pt>
                <c:pt idx="14">
                  <c:v>13.663</c:v>
                </c:pt>
                <c:pt idx="15">
                  <c:v>25.03</c:v>
                </c:pt>
                <c:pt idx="16">
                  <c:v>10.938000000000001</c:v>
                </c:pt>
                <c:pt idx="17">
                  <c:v>3.4910000000000001</c:v>
                </c:pt>
                <c:pt idx="18">
                  <c:v>0.51300000000000001</c:v>
                </c:pt>
                <c:pt idx="19">
                  <c:v>6.3940000000000001</c:v>
                </c:pt>
                <c:pt idx="20">
                  <c:v>7.1820000000000004</c:v>
                </c:pt>
                <c:pt idx="21">
                  <c:v>19.087</c:v>
                </c:pt>
                <c:pt idx="22">
                  <c:v>14.885999999999999</c:v>
                </c:pt>
                <c:pt idx="23">
                  <c:v>24.827000000000002</c:v>
                </c:pt>
                <c:pt idx="24">
                  <c:v>12.664</c:v>
                </c:pt>
                <c:pt idx="25">
                  <c:v>33.805</c:v>
                </c:pt>
                <c:pt idx="26">
                  <c:v>35.551000000000002</c:v>
                </c:pt>
                <c:pt idx="27">
                  <c:v>20.460999999999999</c:v>
                </c:pt>
                <c:pt idx="28">
                  <c:v>16.402999999999999</c:v>
                </c:pt>
                <c:pt idx="29">
                  <c:v>7.92</c:v>
                </c:pt>
                <c:pt idx="30">
                  <c:v>14.46</c:v>
                </c:pt>
                <c:pt idx="31">
                  <c:v>19.36</c:v>
                </c:pt>
                <c:pt idx="32">
                  <c:v>21.353000000000002</c:v>
                </c:pt>
                <c:pt idx="33">
                  <c:v>18.562000000000001</c:v>
                </c:pt>
                <c:pt idx="34">
                  <c:v>19.128</c:v>
                </c:pt>
                <c:pt idx="35">
                  <c:v>5.9489999999999998</c:v>
                </c:pt>
                <c:pt idx="36">
                  <c:v>0.33300000000000002</c:v>
                </c:pt>
                <c:pt idx="37">
                  <c:v>11.776999999999999</c:v>
                </c:pt>
                <c:pt idx="38">
                  <c:v>6.875</c:v>
                </c:pt>
                <c:pt idx="39">
                  <c:v>5.0919999999999996</c:v>
                </c:pt>
                <c:pt idx="40">
                  <c:v>0</c:v>
                </c:pt>
                <c:pt idx="41">
                  <c:v>0</c:v>
                </c:pt>
                <c:pt idx="42">
                  <c:v>0</c:v>
                </c:pt>
                <c:pt idx="43">
                  <c:v>0</c:v>
                </c:pt>
                <c:pt idx="44">
                  <c:v>1.212</c:v>
                </c:pt>
                <c:pt idx="45">
                  <c:v>0</c:v>
                </c:pt>
              </c:numCache>
            </c:numRef>
          </c:val>
          <c:smooth val="0"/>
        </c:ser>
        <c:dLbls>
          <c:showLegendKey val="0"/>
          <c:showVal val="0"/>
          <c:showCatName val="0"/>
          <c:showSerName val="0"/>
          <c:showPercent val="0"/>
          <c:showBubbleSize val="0"/>
        </c:dLbls>
        <c:marker val="1"/>
        <c:smooth val="0"/>
        <c:axId val="244893952"/>
        <c:axId val="244895744"/>
      </c:lineChart>
      <c:catAx>
        <c:axId val="244890240"/>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244892032"/>
        <c:crossesAt val="0"/>
        <c:auto val="1"/>
        <c:lblAlgn val="ctr"/>
        <c:lblOffset val="100"/>
        <c:tickLblSkip val="1"/>
        <c:noMultiLvlLbl val="0"/>
      </c:catAx>
      <c:valAx>
        <c:axId val="244892032"/>
        <c:scaling>
          <c:orientation val="minMax"/>
          <c:max val="1600"/>
          <c:min val="-400"/>
        </c:scaling>
        <c:delete val="0"/>
        <c:axPos val="l"/>
        <c:majorGridlines>
          <c:spPr>
            <a:ln w="3175">
              <a:solidFill>
                <a:schemeClr val="bg1">
                  <a:lumMod val="85000"/>
                </a:schemeClr>
              </a:solidFill>
              <a:prstDash val="dash"/>
            </a:ln>
          </c:spPr>
        </c:majorGridlines>
        <c:title>
          <c:tx>
            <c:rich>
              <a:bodyPr rot="0" vert="horz"/>
              <a:lstStyle/>
              <a:p>
                <a:pPr algn="ctr">
                  <a:defRPr/>
                </a:pPr>
                <a:r>
                  <a:rPr lang="hu-HU"/>
                  <a:t>Mrd Ft</a:t>
                </a:r>
              </a:p>
            </c:rich>
          </c:tx>
          <c:layout>
            <c:manualLayout>
              <c:xMode val="edge"/>
              <c:yMode val="edge"/>
              <c:x val="8.5965365440433664E-2"/>
              <c:y val="2.4504529526401794E-2"/>
            </c:manualLayout>
          </c:layout>
          <c:overlay val="0"/>
        </c:title>
        <c:numFmt formatCode="#,##0" sourceLinked="0"/>
        <c:majorTickMark val="out"/>
        <c:minorTickMark val="none"/>
        <c:tickLblPos val="nextTo"/>
        <c:spPr>
          <a:ln w="9525">
            <a:solidFill>
              <a:sysClr val="windowText" lastClr="000000"/>
            </a:solidFill>
          </a:ln>
        </c:spPr>
        <c:txPr>
          <a:bodyPr rot="0" vert="horz"/>
          <a:lstStyle/>
          <a:p>
            <a:pPr>
              <a:defRPr/>
            </a:pPr>
            <a:endParaRPr lang="hu-HU"/>
          </a:p>
        </c:txPr>
        <c:crossAx val="244890240"/>
        <c:crosses val="autoZero"/>
        <c:crossBetween val="between"/>
        <c:majorUnit val="400"/>
      </c:valAx>
      <c:catAx>
        <c:axId val="244893952"/>
        <c:scaling>
          <c:orientation val="minMax"/>
        </c:scaling>
        <c:delete val="1"/>
        <c:axPos val="b"/>
        <c:numFmt formatCode="General" sourceLinked="1"/>
        <c:majorTickMark val="out"/>
        <c:minorTickMark val="none"/>
        <c:tickLblPos val="none"/>
        <c:crossAx val="244895744"/>
        <c:crosses val="autoZero"/>
        <c:auto val="1"/>
        <c:lblAlgn val="ctr"/>
        <c:lblOffset val="100"/>
        <c:noMultiLvlLbl val="0"/>
      </c:catAx>
      <c:valAx>
        <c:axId val="244895744"/>
        <c:scaling>
          <c:orientation val="minMax"/>
          <c:max val="40"/>
          <c:min val="-10"/>
        </c:scaling>
        <c:delete val="0"/>
        <c:axPos val="r"/>
        <c:title>
          <c:tx>
            <c:rich>
              <a:bodyPr rot="0" vert="horz"/>
              <a:lstStyle/>
              <a:p>
                <a:pPr algn="ctr">
                  <a:defRPr/>
                </a:pPr>
                <a:r>
                  <a:rPr lang="hu-HU"/>
                  <a:t>%</a:t>
                </a:r>
              </a:p>
            </c:rich>
          </c:tx>
          <c:layout>
            <c:manualLayout>
              <c:xMode val="edge"/>
              <c:yMode val="edge"/>
              <c:x val="0.89752642030857765"/>
              <c:y val="2.6797576228897314E-2"/>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244893952"/>
        <c:crosses val="max"/>
        <c:crossBetween val="between"/>
        <c:majorUnit val="10"/>
      </c:valAx>
      <c:spPr>
        <a:noFill/>
        <a:ln>
          <a:solidFill>
            <a:schemeClr val="tx1"/>
          </a:solidFill>
        </a:ln>
      </c:spPr>
    </c:plotArea>
    <c:legend>
      <c:legendPos val="b"/>
      <c:layout>
        <c:manualLayout>
          <c:xMode val="edge"/>
          <c:yMode val="edge"/>
          <c:x val="9.2179583333333329E-2"/>
          <c:y val="0.78978423993297131"/>
          <c:w val="0.81281763888889436"/>
          <c:h val="0.1890517389030075"/>
        </c:manualLayout>
      </c:layout>
      <c:overlay val="0"/>
      <c:spPr>
        <a:noFill/>
        <a:ln>
          <a:solidFill>
            <a:schemeClr val="tx1"/>
          </a:solidFill>
        </a:ln>
      </c:spPr>
    </c:legend>
    <c:plotVisOnly val="1"/>
    <c:dispBlanksAs val="gap"/>
    <c:showDLblsOverMax val="0"/>
  </c:chart>
  <c:spPr>
    <a:no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000000000001465" l="0.70000000000000062" r="0.70000000000000062" t="0.75000000000001465" header="0.30000000000000032" footer="0.30000000000000032"/>
    <c:pageSetup/>
  </c:printSettings>
  <c:userShapes r:id="rId1"/>
</c:chartSpace>
</file>

<file path=xl/charts/chart7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5238218262000698E-2"/>
          <c:y val="7.7601544590402805E-2"/>
          <c:w val="0.83597991585533971"/>
          <c:h val="0.55614455600458323"/>
        </c:manualLayout>
      </c:layout>
      <c:barChart>
        <c:barDir val="col"/>
        <c:grouping val="stacked"/>
        <c:varyColors val="0"/>
        <c:ser>
          <c:idx val="0"/>
          <c:order val="0"/>
          <c:tx>
            <c:strRef>
              <c:f>'40_ábra_chart'!$F$10</c:f>
              <c:strCache>
                <c:ptCount val="1"/>
                <c:pt idx="0">
                  <c:v>Capital buffer above the regulatory requirement</c:v>
                </c:pt>
              </c:strCache>
            </c:strRef>
          </c:tx>
          <c:spPr>
            <a:solidFill>
              <a:srgbClr val="669933"/>
            </a:solidFill>
            <a:ln>
              <a:solidFill>
                <a:schemeClr val="tx1"/>
              </a:solidFill>
            </a:ln>
          </c:spPr>
          <c:invertIfNegative val="0"/>
          <c:cat>
            <c:strRef>
              <c:f>'40_ábra_chart'!$D$12:$D$57</c:f>
              <c:strCache>
                <c:ptCount val="45"/>
                <c:pt idx="0">
                  <c:v>2005 Q1</c:v>
                </c:pt>
                <c:pt idx="2">
                  <c:v>Q3</c:v>
                </c:pt>
                <c:pt idx="4">
                  <c:v>2006 Q1</c:v>
                </c:pt>
                <c:pt idx="6">
                  <c:v>Q3</c:v>
                </c:pt>
                <c:pt idx="8">
                  <c:v>2007 Q1</c:v>
                </c:pt>
                <c:pt idx="10">
                  <c:v>Q3</c:v>
                </c:pt>
                <c:pt idx="12">
                  <c:v>2008 Q1</c:v>
                </c:pt>
                <c:pt idx="14">
                  <c:v>Q3</c:v>
                </c:pt>
                <c:pt idx="16">
                  <c:v>2009 Q1</c:v>
                </c:pt>
                <c:pt idx="18">
                  <c:v>Q3</c:v>
                </c:pt>
                <c:pt idx="20">
                  <c:v>2010 Q1</c:v>
                </c:pt>
                <c:pt idx="22">
                  <c:v>Q3</c:v>
                </c:pt>
                <c:pt idx="24">
                  <c:v>2011 Q1</c:v>
                </c:pt>
                <c:pt idx="26">
                  <c:v>Q3</c:v>
                </c:pt>
                <c:pt idx="28">
                  <c:v>2012 Q1</c:v>
                </c:pt>
                <c:pt idx="30">
                  <c:v>Q3</c:v>
                </c:pt>
                <c:pt idx="32">
                  <c:v>2013 Q1</c:v>
                </c:pt>
                <c:pt idx="34">
                  <c:v>Q3</c:v>
                </c:pt>
                <c:pt idx="36">
                  <c:v>2014 Q1</c:v>
                </c:pt>
                <c:pt idx="38">
                  <c:v>Q3</c:v>
                </c:pt>
                <c:pt idx="40">
                  <c:v>2015 Q1</c:v>
                </c:pt>
                <c:pt idx="42">
                  <c:v>Q3</c:v>
                </c:pt>
                <c:pt idx="44">
                  <c:v>2016 Q1</c:v>
                </c:pt>
              </c:strCache>
            </c:strRef>
          </c:cat>
          <c:val>
            <c:numRef>
              <c:f>'40_ábra_chart'!$F$12:$F$57</c:f>
              <c:numCache>
                <c:formatCode>#,##0</c:formatCode>
                <c:ptCount val="46"/>
                <c:pt idx="0">
                  <c:v>746.47</c:v>
                </c:pt>
                <c:pt idx="1">
                  <c:v>864.06100000000004</c:v>
                </c:pt>
                <c:pt idx="2">
                  <c:v>875.43399999999997</c:v>
                </c:pt>
                <c:pt idx="3">
                  <c:v>757.995</c:v>
                </c:pt>
                <c:pt idx="4">
                  <c:v>658.62400000000002</c:v>
                </c:pt>
                <c:pt idx="5">
                  <c:v>667.24</c:v>
                </c:pt>
                <c:pt idx="6">
                  <c:v>807.303</c:v>
                </c:pt>
                <c:pt idx="7">
                  <c:v>591.19799999999998</c:v>
                </c:pt>
                <c:pt idx="8">
                  <c:v>688.08900000000006</c:v>
                </c:pt>
                <c:pt idx="9">
                  <c:v>813.36099999999999</c:v>
                </c:pt>
                <c:pt idx="10">
                  <c:v>816.70500000000004</c:v>
                </c:pt>
                <c:pt idx="11">
                  <c:v>688.46900000000005</c:v>
                </c:pt>
                <c:pt idx="12">
                  <c:v>858.98500000000001</c:v>
                </c:pt>
                <c:pt idx="13">
                  <c:v>836.51599999999996</c:v>
                </c:pt>
                <c:pt idx="14">
                  <c:v>734.11300000000006</c:v>
                </c:pt>
                <c:pt idx="15">
                  <c:v>502.70299999999997</c:v>
                </c:pt>
                <c:pt idx="16">
                  <c:v>603.78800000000001</c:v>
                </c:pt>
                <c:pt idx="17">
                  <c:v>750.702</c:v>
                </c:pt>
                <c:pt idx="18">
                  <c:v>1071.4739999999999</c:v>
                </c:pt>
                <c:pt idx="19">
                  <c:v>998.57</c:v>
                </c:pt>
                <c:pt idx="20">
                  <c:v>1024.895</c:v>
                </c:pt>
                <c:pt idx="21">
                  <c:v>692.63</c:v>
                </c:pt>
                <c:pt idx="22">
                  <c:v>744.39300000000003</c:v>
                </c:pt>
                <c:pt idx="23">
                  <c:v>619.32500000000005</c:v>
                </c:pt>
                <c:pt idx="24">
                  <c:v>671.60799999999995</c:v>
                </c:pt>
                <c:pt idx="25">
                  <c:v>759.46600000000001</c:v>
                </c:pt>
                <c:pt idx="26">
                  <c:v>610.91999999999996</c:v>
                </c:pt>
                <c:pt idx="27">
                  <c:v>652.85199999999998</c:v>
                </c:pt>
                <c:pt idx="28">
                  <c:v>976.33299999999997</c:v>
                </c:pt>
                <c:pt idx="29">
                  <c:v>970.66499999999996</c:v>
                </c:pt>
                <c:pt idx="30">
                  <c:v>784.74</c:v>
                </c:pt>
                <c:pt idx="31">
                  <c:v>821.7</c:v>
                </c:pt>
                <c:pt idx="32">
                  <c:v>1044.2270000000001</c:v>
                </c:pt>
                <c:pt idx="33">
                  <c:v>1053.0550000000001</c:v>
                </c:pt>
                <c:pt idx="34">
                  <c:v>1010.28</c:v>
                </c:pt>
                <c:pt idx="35">
                  <c:v>965.63499999999999</c:v>
                </c:pt>
                <c:pt idx="36">
                  <c:v>1229.5809999999999</c:v>
                </c:pt>
                <c:pt idx="37">
                  <c:v>1021.796</c:v>
                </c:pt>
                <c:pt idx="38">
                  <c:v>1205.9580000000001</c:v>
                </c:pt>
                <c:pt idx="39">
                  <c:v>1196.3119999999999</c:v>
                </c:pt>
                <c:pt idx="40">
                  <c:v>1223.7190000000001</c:v>
                </c:pt>
                <c:pt idx="41">
                  <c:v>1257.6310000000001</c:v>
                </c:pt>
                <c:pt idx="42">
                  <c:v>1543.136</c:v>
                </c:pt>
                <c:pt idx="43">
                  <c:v>1458.5920000000001</c:v>
                </c:pt>
                <c:pt idx="44">
                  <c:v>1556.7819999999999</c:v>
                </c:pt>
                <c:pt idx="45">
                  <c:v>1553.559</c:v>
                </c:pt>
              </c:numCache>
            </c:numRef>
          </c:val>
        </c:ser>
        <c:ser>
          <c:idx val="1"/>
          <c:order val="1"/>
          <c:tx>
            <c:strRef>
              <c:f>'40_ábra_chart'!$G$10</c:f>
              <c:strCache>
                <c:ptCount val="1"/>
                <c:pt idx="0">
                  <c:v>Capital need to meet regulatory requirement</c:v>
                </c:pt>
              </c:strCache>
            </c:strRef>
          </c:tx>
          <c:spPr>
            <a:solidFill>
              <a:schemeClr val="accent2"/>
            </a:solidFill>
            <a:ln>
              <a:solidFill>
                <a:schemeClr val="tx1"/>
              </a:solidFill>
            </a:ln>
          </c:spPr>
          <c:invertIfNegative val="0"/>
          <c:cat>
            <c:strRef>
              <c:f>'40_ábra_chart'!$D$12:$D$57</c:f>
              <c:strCache>
                <c:ptCount val="45"/>
                <c:pt idx="0">
                  <c:v>2005 Q1</c:v>
                </c:pt>
                <c:pt idx="2">
                  <c:v>Q3</c:v>
                </c:pt>
                <c:pt idx="4">
                  <c:v>2006 Q1</c:v>
                </c:pt>
                <c:pt idx="6">
                  <c:v>Q3</c:v>
                </c:pt>
                <c:pt idx="8">
                  <c:v>2007 Q1</c:v>
                </c:pt>
                <c:pt idx="10">
                  <c:v>Q3</c:v>
                </c:pt>
                <c:pt idx="12">
                  <c:v>2008 Q1</c:v>
                </c:pt>
                <c:pt idx="14">
                  <c:v>Q3</c:v>
                </c:pt>
                <c:pt idx="16">
                  <c:v>2009 Q1</c:v>
                </c:pt>
                <c:pt idx="18">
                  <c:v>Q3</c:v>
                </c:pt>
                <c:pt idx="20">
                  <c:v>2010 Q1</c:v>
                </c:pt>
                <c:pt idx="22">
                  <c:v>Q3</c:v>
                </c:pt>
                <c:pt idx="24">
                  <c:v>2011 Q1</c:v>
                </c:pt>
                <c:pt idx="26">
                  <c:v>Q3</c:v>
                </c:pt>
                <c:pt idx="28">
                  <c:v>2012 Q1</c:v>
                </c:pt>
                <c:pt idx="30">
                  <c:v>Q3</c:v>
                </c:pt>
                <c:pt idx="32">
                  <c:v>2013 Q1</c:v>
                </c:pt>
                <c:pt idx="34">
                  <c:v>Q3</c:v>
                </c:pt>
                <c:pt idx="36">
                  <c:v>2014 Q1</c:v>
                </c:pt>
                <c:pt idx="38">
                  <c:v>Q3</c:v>
                </c:pt>
                <c:pt idx="40">
                  <c:v>2015 Q1</c:v>
                </c:pt>
                <c:pt idx="42">
                  <c:v>Q3</c:v>
                </c:pt>
                <c:pt idx="44">
                  <c:v>2016 Q1</c:v>
                </c:pt>
              </c:strCache>
            </c:strRef>
          </c:cat>
          <c:val>
            <c:numRef>
              <c:f>'40_ábra_chart'!$G$12:$G$57</c:f>
              <c:numCache>
                <c:formatCode>0</c:formatCode>
                <c:ptCount val="46"/>
                <c:pt idx="0">
                  <c:v>0</c:v>
                </c:pt>
                <c:pt idx="1">
                  <c:v>0</c:v>
                </c:pt>
                <c:pt idx="2">
                  <c:v>0</c:v>
                </c:pt>
                <c:pt idx="3">
                  <c:v>0</c:v>
                </c:pt>
                <c:pt idx="4">
                  <c:v>0</c:v>
                </c:pt>
                <c:pt idx="5">
                  <c:v>-11.627000000000001</c:v>
                </c:pt>
                <c:pt idx="6">
                  <c:v>-1.3959999999999999</c:v>
                </c:pt>
                <c:pt idx="7">
                  <c:v>-11.231</c:v>
                </c:pt>
                <c:pt idx="8">
                  <c:v>-2.843</c:v>
                </c:pt>
                <c:pt idx="9">
                  <c:v>-5.399</c:v>
                </c:pt>
                <c:pt idx="10">
                  <c:v>-5.6470000000000002</c:v>
                </c:pt>
                <c:pt idx="11">
                  <c:v>-11.224</c:v>
                </c:pt>
                <c:pt idx="12">
                  <c:v>0</c:v>
                </c:pt>
                <c:pt idx="13">
                  <c:v>-13.035</c:v>
                </c:pt>
                <c:pt idx="14">
                  <c:v>-69.516999999999996</c:v>
                </c:pt>
                <c:pt idx="15">
                  <c:v>-133.322</c:v>
                </c:pt>
                <c:pt idx="16">
                  <c:v>-52.36</c:v>
                </c:pt>
                <c:pt idx="17">
                  <c:v>-14.436</c:v>
                </c:pt>
                <c:pt idx="18">
                  <c:v>-3.6549999999999998</c:v>
                </c:pt>
                <c:pt idx="19">
                  <c:v>-27.259</c:v>
                </c:pt>
                <c:pt idx="20">
                  <c:v>-30.006</c:v>
                </c:pt>
                <c:pt idx="21">
                  <c:v>-135.29599999999999</c:v>
                </c:pt>
                <c:pt idx="22">
                  <c:v>-104.437</c:v>
                </c:pt>
                <c:pt idx="23">
                  <c:v>-111.54900000000001</c:v>
                </c:pt>
                <c:pt idx="24">
                  <c:v>-58.156999999999996</c:v>
                </c:pt>
                <c:pt idx="25">
                  <c:v>-163.13200000000001</c:v>
                </c:pt>
                <c:pt idx="26">
                  <c:v>-266.61599999999999</c:v>
                </c:pt>
                <c:pt idx="27">
                  <c:v>-201.227</c:v>
                </c:pt>
                <c:pt idx="28">
                  <c:v>-106.167</c:v>
                </c:pt>
                <c:pt idx="29">
                  <c:v>-28.074000000000002</c:v>
                </c:pt>
                <c:pt idx="30">
                  <c:v>-56.524999999999999</c:v>
                </c:pt>
                <c:pt idx="31">
                  <c:v>-67.120999999999995</c:v>
                </c:pt>
                <c:pt idx="32">
                  <c:v>-100.5</c:v>
                </c:pt>
                <c:pt idx="33">
                  <c:v>-117.059</c:v>
                </c:pt>
                <c:pt idx="34">
                  <c:v>-201.46700000000001</c:v>
                </c:pt>
                <c:pt idx="35">
                  <c:v>-19.196999999999999</c:v>
                </c:pt>
                <c:pt idx="36">
                  <c:v>-1.8759999999999999</c:v>
                </c:pt>
                <c:pt idx="37">
                  <c:v>-73.132000000000005</c:v>
                </c:pt>
                <c:pt idx="38">
                  <c:v>-57.706000000000003</c:v>
                </c:pt>
                <c:pt idx="39">
                  <c:v>-28.74</c:v>
                </c:pt>
                <c:pt idx="40">
                  <c:v>0</c:v>
                </c:pt>
                <c:pt idx="41">
                  <c:v>0</c:v>
                </c:pt>
                <c:pt idx="42">
                  <c:v>0</c:v>
                </c:pt>
                <c:pt idx="43">
                  <c:v>0</c:v>
                </c:pt>
                <c:pt idx="44">
                  <c:v>-7.8760000000000003</c:v>
                </c:pt>
                <c:pt idx="45">
                  <c:v>0</c:v>
                </c:pt>
              </c:numCache>
            </c:numRef>
          </c:val>
        </c:ser>
        <c:dLbls>
          <c:showLegendKey val="0"/>
          <c:showVal val="0"/>
          <c:showCatName val="0"/>
          <c:showSerName val="0"/>
          <c:showPercent val="0"/>
          <c:showBubbleSize val="0"/>
        </c:dLbls>
        <c:gapWidth val="75"/>
        <c:overlap val="100"/>
        <c:axId val="244953472"/>
        <c:axId val="244955008"/>
      </c:barChart>
      <c:lineChart>
        <c:grouping val="standard"/>
        <c:varyColors val="0"/>
        <c:ser>
          <c:idx val="2"/>
          <c:order val="2"/>
          <c:tx>
            <c:strRef>
              <c:f>'40_ábra_chart'!$H$10</c:f>
              <c:strCache>
                <c:ptCount val="1"/>
                <c:pt idx="0">
                  <c:v>Solvency Stress Index (RHS)</c:v>
                </c:pt>
              </c:strCache>
            </c:strRef>
          </c:tx>
          <c:spPr>
            <a:ln w="38100">
              <a:solidFill>
                <a:schemeClr val="tx1"/>
              </a:solidFill>
            </a:ln>
          </c:spPr>
          <c:marker>
            <c:symbol val="none"/>
          </c:marker>
          <c:cat>
            <c:strRef>
              <c:f>'40_ábra_chart'!$D$12:$D$57</c:f>
              <c:strCache>
                <c:ptCount val="45"/>
                <c:pt idx="0">
                  <c:v>2005 Q1</c:v>
                </c:pt>
                <c:pt idx="2">
                  <c:v>Q3</c:v>
                </c:pt>
                <c:pt idx="4">
                  <c:v>2006 Q1</c:v>
                </c:pt>
                <c:pt idx="6">
                  <c:v>Q3</c:v>
                </c:pt>
                <c:pt idx="8">
                  <c:v>2007 Q1</c:v>
                </c:pt>
                <c:pt idx="10">
                  <c:v>Q3</c:v>
                </c:pt>
                <c:pt idx="12">
                  <c:v>2008 Q1</c:v>
                </c:pt>
                <c:pt idx="14">
                  <c:v>Q3</c:v>
                </c:pt>
                <c:pt idx="16">
                  <c:v>2009 Q1</c:v>
                </c:pt>
                <c:pt idx="18">
                  <c:v>Q3</c:v>
                </c:pt>
                <c:pt idx="20">
                  <c:v>2010 Q1</c:v>
                </c:pt>
                <c:pt idx="22">
                  <c:v>Q3</c:v>
                </c:pt>
                <c:pt idx="24">
                  <c:v>2011 Q1</c:v>
                </c:pt>
                <c:pt idx="26">
                  <c:v>Q3</c:v>
                </c:pt>
                <c:pt idx="28">
                  <c:v>2012 Q1</c:v>
                </c:pt>
                <c:pt idx="30">
                  <c:v>Q3</c:v>
                </c:pt>
                <c:pt idx="32">
                  <c:v>2013 Q1</c:v>
                </c:pt>
                <c:pt idx="34">
                  <c:v>Q3</c:v>
                </c:pt>
                <c:pt idx="36">
                  <c:v>2014 Q1</c:v>
                </c:pt>
                <c:pt idx="38">
                  <c:v>Q3</c:v>
                </c:pt>
                <c:pt idx="40">
                  <c:v>2015 Q1</c:v>
                </c:pt>
                <c:pt idx="42">
                  <c:v>Q3</c:v>
                </c:pt>
                <c:pt idx="44">
                  <c:v>2016 Q1</c:v>
                </c:pt>
              </c:strCache>
            </c:strRef>
          </c:cat>
          <c:val>
            <c:numRef>
              <c:f>'40_ábra_chart'!$H$12:$H$57</c:f>
              <c:numCache>
                <c:formatCode>0.0</c:formatCode>
                <c:ptCount val="46"/>
                <c:pt idx="0">
                  <c:v>0</c:v>
                </c:pt>
                <c:pt idx="1">
                  <c:v>0</c:v>
                </c:pt>
                <c:pt idx="2">
                  <c:v>0</c:v>
                </c:pt>
                <c:pt idx="3">
                  <c:v>0</c:v>
                </c:pt>
                <c:pt idx="4">
                  <c:v>0</c:v>
                </c:pt>
                <c:pt idx="5">
                  <c:v>3.6240000000000001</c:v>
                </c:pt>
                <c:pt idx="6">
                  <c:v>0.43099999999999999</c:v>
                </c:pt>
                <c:pt idx="7">
                  <c:v>1.4339999999999999</c:v>
                </c:pt>
                <c:pt idx="8">
                  <c:v>0.69299999999999995</c:v>
                </c:pt>
                <c:pt idx="9">
                  <c:v>1.5660000000000001</c:v>
                </c:pt>
                <c:pt idx="10">
                  <c:v>1.575</c:v>
                </c:pt>
                <c:pt idx="11">
                  <c:v>2.177</c:v>
                </c:pt>
                <c:pt idx="12">
                  <c:v>0</c:v>
                </c:pt>
                <c:pt idx="13">
                  <c:v>3.1059999999999999</c:v>
                </c:pt>
                <c:pt idx="14">
                  <c:v>13.663</c:v>
                </c:pt>
                <c:pt idx="15">
                  <c:v>25.03</c:v>
                </c:pt>
                <c:pt idx="16">
                  <c:v>10.938000000000001</c:v>
                </c:pt>
                <c:pt idx="17">
                  <c:v>3.4910000000000001</c:v>
                </c:pt>
                <c:pt idx="18">
                  <c:v>0.51300000000000001</c:v>
                </c:pt>
                <c:pt idx="19">
                  <c:v>6.3940000000000001</c:v>
                </c:pt>
                <c:pt idx="20">
                  <c:v>7.1820000000000004</c:v>
                </c:pt>
                <c:pt idx="21">
                  <c:v>19.087</c:v>
                </c:pt>
                <c:pt idx="22">
                  <c:v>14.885999999999999</c:v>
                </c:pt>
                <c:pt idx="23">
                  <c:v>24.827000000000002</c:v>
                </c:pt>
                <c:pt idx="24">
                  <c:v>12.664</c:v>
                </c:pt>
                <c:pt idx="25">
                  <c:v>33.805</c:v>
                </c:pt>
                <c:pt idx="26">
                  <c:v>35.551000000000002</c:v>
                </c:pt>
                <c:pt idx="27">
                  <c:v>20.460999999999999</c:v>
                </c:pt>
                <c:pt idx="28">
                  <c:v>16.402999999999999</c:v>
                </c:pt>
                <c:pt idx="29">
                  <c:v>7.92</c:v>
                </c:pt>
                <c:pt idx="30">
                  <c:v>14.46</c:v>
                </c:pt>
                <c:pt idx="31">
                  <c:v>19.36</c:v>
                </c:pt>
                <c:pt idx="32">
                  <c:v>21.353000000000002</c:v>
                </c:pt>
                <c:pt idx="33">
                  <c:v>18.562000000000001</c:v>
                </c:pt>
                <c:pt idx="34">
                  <c:v>19.128</c:v>
                </c:pt>
                <c:pt idx="35">
                  <c:v>5.9489999999999998</c:v>
                </c:pt>
                <c:pt idx="36">
                  <c:v>0.33300000000000002</c:v>
                </c:pt>
                <c:pt idx="37">
                  <c:v>11.776999999999999</c:v>
                </c:pt>
                <c:pt idx="38">
                  <c:v>6.875</c:v>
                </c:pt>
                <c:pt idx="39">
                  <c:v>5.0919999999999996</c:v>
                </c:pt>
                <c:pt idx="40">
                  <c:v>0</c:v>
                </c:pt>
                <c:pt idx="41">
                  <c:v>0</c:v>
                </c:pt>
                <c:pt idx="42">
                  <c:v>0</c:v>
                </c:pt>
                <c:pt idx="43">
                  <c:v>0</c:v>
                </c:pt>
                <c:pt idx="44">
                  <c:v>1.212</c:v>
                </c:pt>
                <c:pt idx="45">
                  <c:v>0</c:v>
                </c:pt>
              </c:numCache>
            </c:numRef>
          </c:val>
          <c:smooth val="0"/>
        </c:ser>
        <c:dLbls>
          <c:showLegendKey val="0"/>
          <c:showVal val="0"/>
          <c:showCatName val="0"/>
          <c:showSerName val="0"/>
          <c:showPercent val="0"/>
          <c:showBubbleSize val="0"/>
        </c:dLbls>
        <c:marker val="1"/>
        <c:smooth val="0"/>
        <c:axId val="244965376"/>
        <c:axId val="244966912"/>
      </c:lineChart>
      <c:catAx>
        <c:axId val="244953472"/>
        <c:scaling>
          <c:orientation val="minMax"/>
        </c:scaling>
        <c:delete val="0"/>
        <c:axPos val="b"/>
        <c:numFmt formatCode="General" sourceLinked="1"/>
        <c:majorTickMark val="out"/>
        <c:minorTickMark val="none"/>
        <c:tickLblPos val="low"/>
        <c:spPr>
          <a:ln>
            <a:solidFill>
              <a:schemeClr val="tx1"/>
            </a:solidFill>
          </a:ln>
        </c:spPr>
        <c:txPr>
          <a:bodyPr rot="-5400000" vert="horz"/>
          <a:lstStyle/>
          <a:p>
            <a:pPr>
              <a:defRPr/>
            </a:pPr>
            <a:endParaRPr lang="hu-HU"/>
          </a:p>
        </c:txPr>
        <c:crossAx val="244955008"/>
        <c:crossesAt val="0"/>
        <c:auto val="1"/>
        <c:lblAlgn val="ctr"/>
        <c:lblOffset val="100"/>
        <c:tickLblSkip val="1"/>
        <c:noMultiLvlLbl val="0"/>
      </c:catAx>
      <c:valAx>
        <c:axId val="244955008"/>
        <c:scaling>
          <c:orientation val="minMax"/>
          <c:max val="1600"/>
          <c:min val="-400"/>
        </c:scaling>
        <c:delete val="0"/>
        <c:axPos val="l"/>
        <c:majorGridlines>
          <c:spPr>
            <a:ln w="3175">
              <a:solidFill>
                <a:schemeClr val="bg1">
                  <a:lumMod val="85000"/>
                </a:schemeClr>
              </a:solidFill>
              <a:prstDash val="dash"/>
            </a:ln>
          </c:spPr>
        </c:majorGridlines>
        <c:title>
          <c:tx>
            <c:rich>
              <a:bodyPr rot="0" vert="horz"/>
              <a:lstStyle/>
              <a:p>
                <a:pPr algn="ctr">
                  <a:defRPr/>
                </a:pPr>
                <a:r>
                  <a:rPr lang="hu-HU"/>
                  <a:t>HUF Bn</a:t>
                </a:r>
              </a:p>
            </c:rich>
          </c:tx>
          <c:layout>
            <c:manualLayout>
              <c:xMode val="edge"/>
              <c:yMode val="edge"/>
              <c:x val="8.5965365440433664E-2"/>
              <c:y val="2.4504529526401794E-2"/>
            </c:manualLayout>
          </c:layout>
          <c:overlay val="0"/>
        </c:title>
        <c:numFmt formatCode="#,##0" sourceLinked="0"/>
        <c:majorTickMark val="out"/>
        <c:minorTickMark val="none"/>
        <c:tickLblPos val="nextTo"/>
        <c:spPr>
          <a:ln w="9525">
            <a:solidFill>
              <a:sysClr val="windowText" lastClr="000000"/>
            </a:solidFill>
          </a:ln>
        </c:spPr>
        <c:txPr>
          <a:bodyPr rot="0" vert="horz"/>
          <a:lstStyle/>
          <a:p>
            <a:pPr>
              <a:defRPr/>
            </a:pPr>
            <a:endParaRPr lang="hu-HU"/>
          </a:p>
        </c:txPr>
        <c:crossAx val="244953472"/>
        <c:crosses val="autoZero"/>
        <c:crossBetween val="between"/>
        <c:majorUnit val="400"/>
      </c:valAx>
      <c:catAx>
        <c:axId val="244965376"/>
        <c:scaling>
          <c:orientation val="minMax"/>
        </c:scaling>
        <c:delete val="1"/>
        <c:axPos val="b"/>
        <c:numFmt formatCode="General" sourceLinked="1"/>
        <c:majorTickMark val="out"/>
        <c:minorTickMark val="none"/>
        <c:tickLblPos val="none"/>
        <c:crossAx val="244966912"/>
        <c:crosses val="autoZero"/>
        <c:auto val="1"/>
        <c:lblAlgn val="ctr"/>
        <c:lblOffset val="100"/>
        <c:noMultiLvlLbl val="0"/>
      </c:catAx>
      <c:valAx>
        <c:axId val="244966912"/>
        <c:scaling>
          <c:orientation val="minMax"/>
          <c:max val="40"/>
          <c:min val="-10"/>
        </c:scaling>
        <c:delete val="0"/>
        <c:axPos val="r"/>
        <c:title>
          <c:tx>
            <c:rich>
              <a:bodyPr rot="0" vert="horz"/>
              <a:lstStyle/>
              <a:p>
                <a:pPr algn="ctr">
                  <a:defRPr/>
                </a:pPr>
                <a:r>
                  <a:rPr lang="hu-HU"/>
                  <a:t>per cent</a:t>
                </a:r>
              </a:p>
            </c:rich>
          </c:tx>
          <c:layout>
            <c:manualLayout>
              <c:xMode val="edge"/>
              <c:yMode val="edge"/>
              <c:x val="0.81922329153301021"/>
              <c:y val="2.9149134136010779E-2"/>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244965376"/>
        <c:crosses val="max"/>
        <c:crossBetween val="between"/>
        <c:majorUnit val="10"/>
      </c:valAx>
      <c:spPr>
        <a:noFill/>
        <a:ln>
          <a:solidFill>
            <a:schemeClr val="tx1"/>
          </a:solidFill>
        </a:ln>
      </c:spPr>
    </c:plotArea>
    <c:legend>
      <c:legendPos val="b"/>
      <c:layout>
        <c:manualLayout>
          <c:xMode val="edge"/>
          <c:yMode val="edge"/>
          <c:x val="7.4613055555555571E-2"/>
          <c:y val="0.80389358737565209"/>
          <c:w val="0.85572430555555634"/>
          <c:h val="0.17259083355321439"/>
        </c:manualLayout>
      </c:layout>
      <c:overlay val="0"/>
      <c:spPr>
        <a:noFill/>
        <a:ln>
          <a:solidFill>
            <a:schemeClr val="tx1"/>
          </a:solidFill>
        </a:ln>
      </c:spPr>
    </c:legend>
    <c:plotVisOnly val="1"/>
    <c:dispBlanksAs val="gap"/>
    <c:showDLblsOverMax val="0"/>
  </c:chart>
  <c:spPr>
    <a:noFill/>
    <a:ln>
      <a:noFill/>
    </a:ln>
  </c:spPr>
  <c:txPr>
    <a:bodyPr/>
    <a:lstStyle/>
    <a:p>
      <a:pPr>
        <a:defRPr sz="1600" b="0" i="0" u="none" strike="noStrike" kern="1600" baseline="0">
          <a:solidFill>
            <a:srgbClr val="000000"/>
          </a:solidFill>
          <a:latin typeface="+mn-lt"/>
          <a:ea typeface="Trebuchet MS"/>
          <a:cs typeface="Trebuchet MS"/>
        </a:defRPr>
      </a:pPr>
      <a:endParaRPr lang="hu-HU"/>
    </a:p>
  </c:txPr>
  <c:printSettings>
    <c:headerFooter/>
    <c:pageMargins b="0.75000000000001465" l="0.70000000000000062" r="0.70000000000000062" t="0.75000000000001465" header="0.30000000000000032" footer="0.30000000000000032"/>
    <c:pageSetup/>
  </c:printSettings>
  <c:userShapes r:id="rId1"/>
</c:chartSpace>
</file>

<file path=xl/charts/chart7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217639164854833E-2"/>
          <c:y val="5.5050295938933527E-2"/>
          <c:w val="0.80084527066623667"/>
          <c:h val="0.44315637796280938"/>
        </c:manualLayout>
      </c:layout>
      <c:barChart>
        <c:barDir val="col"/>
        <c:grouping val="stacked"/>
        <c:varyColors val="0"/>
        <c:ser>
          <c:idx val="0"/>
          <c:order val="0"/>
          <c:spPr>
            <a:noFill/>
            <a:ln w="9525" cap="flat" cmpd="sng" algn="ctr">
              <a:noFill/>
              <a:prstDash val="solid"/>
              <a:round/>
              <a:headEnd type="none" w="med" len="med"/>
              <a:tailEnd type="none" w="med" len="med"/>
            </a:ln>
            <a:effectLst/>
          </c:spPr>
          <c:invertIfNegative val="0"/>
          <c:errBars>
            <c:errBarType val="minus"/>
            <c:errValType val="cust"/>
            <c:noEndCap val="0"/>
            <c:plus>
              <c:numLit>
                <c:formatCode>General</c:formatCode>
                <c:ptCount val="1"/>
                <c:pt idx="0">
                  <c:v>1</c:v>
                </c:pt>
              </c:numLit>
            </c:plus>
            <c:minus>
              <c:numRef>
                <c:f>'41_ábra_chart'!$D$17:$L$17</c:f>
                <c:numCache>
                  <c:formatCode>General</c:formatCode>
                  <c:ptCount val="9"/>
                  <c:pt idx="0">
                    <c:v>15.758941895603806</c:v>
                  </c:pt>
                  <c:pt idx="1">
                    <c:v>27.063316605539246</c:v>
                  </c:pt>
                  <c:pt idx="2">
                    <c:v>43.837916299468759</c:v>
                  </c:pt>
                  <c:pt idx="3">
                    <c:v>63.493125404034622</c:v>
                  </c:pt>
                  <c:pt idx="4">
                    <c:v>48.210108283315797</c:v>
                  </c:pt>
                  <c:pt idx="5">
                    <c:v>54.691134875399698</c:v>
                  </c:pt>
                  <c:pt idx="6">
                    <c:v>11.177224552960203</c:v>
                  </c:pt>
                  <c:pt idx="7">
                    <c:v>56.768373163441453</c:v>
                  </c:pt>
                  <c:pt idx="8">
                    <c:v>53.775741013454933</c:v>
                  </c:pt>
                </c:numCache>
              </c:numRef>
            </c:minus>
            <c:spPr>
              <a:noFill/>
              <a:ln w="9525" cap="flat" cmpd="sng" algn="ctr">
                <a:solidFill>
                  <a:schemeClr val="tx1">
                    <a:lumMod val="65000"/>
                    <a:lumOff val="35000"/>
                  </a:schemeClr>
                </a:solidFill>
                <a:round/>
              </a:ln>
              <a:effectLst/>
            </c:spPr>
          </c:errBars>
          <c:cat>
            <c:multiLvlStrRef>
              <c:f>'41_ábra_chart'!$D$10:$L$11</c:f>
              <c:multiLvlStrCache>
                <c:ptCount val="9"/>
                <c:lvl>
                  <c:pt idx="0">
                    <c:v>2015. IV.</c:v>
                  </c:pt>
                  <c:pt idx="1">
                    <c:v>2016. I.</c:v>
                  </c:pt>
                  <c:pt idx="2">
                    <c:v>2016. II.</c:v>
                  </c:pt>
                  <c:pt idx="3">
                    <c:v>2015.IV.</c:v>
                  </c:pt>
                  <c:pt idx="4">
                    <c:v>2016. I.</c:v>
                  </c:pt>
                  <c:pt idx="5">
                    <c:v>2016. II.</c:v>
                  </c:pt>
                  <c:pt idx="6">
                    <c:v>2015. IV.</c:v>
                  </c:pt>
                  <c:pt idx="7">
                    <c:v>2016. I.</c:v>
                  </c:pt>
                  <c:pt idx="8">
                    <c:v>2016. II.</c:v>
                  </c:pt>
                </c:lvl>
                <c:lvl>
                  <c:pt idx="0">
                    <c:v>Stressz előtti 
LCR-eloszlás</c:v>
                  </c:pt>
                  <c:pt idx="3">
                    <c:v>Stressz utáni LCR-eloszlás, 
alkalmazkodás nélkül</c:v>
                  </c:pt>
                  <c:pt idx="6">
                    <c:v>Stressz, alkalmazkodás 
és bankközi piaci 
fertőzés utáni LCR-eloszlás</c:v>
                  </c:pt>
                </c:lvl>
              </c:multiLvlStrCache>
            </c:multiLvlStrRef>
          </c:cat>
          <c:val>
            <c:numRef>
              <c:f>'41_ábra_chart'!$D$12:$L$12</c:f>
              <c:numCache>
                <c:formatCode>0.00</c:formatCode>
                <c:ptCount val="9"/>
                <c:pt idx="0">
                  <c:v>124.42776941109929</c:v>
                </c:pt>
                <c:pt idx="1">
                  <c:v>158.36878943879859</c:v>
                </c:pt>
                <c:pt idx="2">
                  <c:v>152.13766455143534</c:v>
                </c:pt>
                <c:pt idx="3">
                  <c:v>28.734460359556497</c:v>
                </c:pt>
                <c:pt idx="4">
                  <c:v>66.152676099637475</c:v>
                </c:pt>
                <c:pt idx="5">
                  <c:v>77.018898614403113</c:v>
                </c:pt>
                <c:pt idx="6">
                  <c:v>46.184767362909199</c:v>
                </c:pt>
                <c:pt idx="7">
                  <c:v>76.698451910586144</c:v>
                </c:pt>
                <c:pt idx="8">
                  <c:v>90.145305550060897</c:v>
                </c:pt>
              </c:numCache>
            </c:numRef>
          </c:val>
          <c:extLst xmlns:c16r2="http://schemas.microsoft.com/office/drawing/2015/06/chart">
            <c:ext xmlns:c16="http://schemas.microsoft.com/office/drawing/2014/chart" uri="{C3380CC4-5D6E-409C-BE32-E72D297353CC}">
              <c16:uniqueId val="{00000000-5AAF-4BB7-AE69-8DD3CB5E7E0B}"/>
            </c:ext>
          </c:extLst>
        </c:ser>
        <c:ser>
          <c:idx val="1"/>
          <c:order val="1"/>
          <c:spPr>
            <a:solidFill>
              <a:srgbClr val="FF00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41_ábra_chart'!$D$10:$L$11</c:f>
              <c:multiLvlStrCache>
                <c:ptCount val="9"/>
                <c:lvl>
                  <c:pt idx="0">
                    <c:v>2015. IV.</c:v>
                  </c:pt>
                  <c:pt idx="1">
                    <c:v>2016. I.</c:v>
                  </c:pt>
                  <c:pt idx="2">
                    <c:v>2016. II.</c:v>
                  </c:pt>
                  <c:pt idx="3">
                    <c:v>2015.IV.</c:v>
                  </c:pt>
                  <c:pt idx="4">
                    <c:v>2016. I.</c:v>
                  </c:pt>
                  <c:pt idx="5">
                    <c:v>2016. II.</c:v>
                  </c:pt>
                  <c:pt idx="6">
                    <c:v>2015. IV.</c:v>
                  </c:pt>
                  <c:pt idx="7">
                    <c:v>2016. I.</c:v>
                  </c:pt>
                  <c:pt idx="8">
                    <c:v>2016. II.</c:v>
                  </c:pt>
                </c:lvl>
                <c:lvl>
                  <c:pt idx="0">
                    <c:v>Stressz előtti 
LCR-eloszlás</c:v>
                  </c:pt>
                  <c:pt idx="3">
                    <c:v>Stressz utáni LCR-eloszlás, 
alkalmazkodás nélkül</c:v>
                  </c:pt>
                  <c:pt idx="6">
                    <c:v>Stressz, alkalmazkodás 
és bankközi piaci 
fertőzés utáni LCR-eloszlás</c:v>
                  </c:pt>
                </c:lvl>
              </c:multiLvlStrCache>
            </c:multiLvlStrRef>
          </c:cat>
          <c:val>
            <c:numRef>
              <c:f>'41_ábra_chart'!$D$13:$L$13</c:f>
              <c:numCache>
                <c:formatCode>0.00</c:formatCode>
                <c:ptCount val="9"/>
                <c:pt idx="0">
                  <c:v>44.102332042764388</c:v>
                </c:pt>
                <c:pt idx="1">
                  <c:v>7.7865459802276105</c:v>
                </c:pt>
                <c:pt idx="2">
                  <c:v>14.939685480092857</c:v>
                </c:pt>
                <c:pt idx="3">
                  <c:v>77.256384737627769</c:v>
                </c:pt>
                <c:pt idx="4">
                  <c:v>37.168499777064454</c:v>
                </c:pt>
                <c:pt idx="5">
                  <c:v>35.021963558939092</c:v>
                </c:pt>
                <c:pt idx="6">
                  <c:v>47.284481444366691</c:v>
                </c:pt>
                <c:pt idx="7">
                  <c:v>26.467929379233691</c:v>
                </c:pt>
                <c:pt idx="8">
                  <c:v>9.8546944499391049</c:v>
                </c:pt>
              </c:numCache>
            </c:numRef>
          </c:val>
          <c:extLst xmlns:c16r2="http://schemas.microsoft.com/office/drawing/2015/06/chart">
            <c:ext xmlns:c16="http://schemas.microsoft.com/office/drawing/2014/chart" uri="{C3380CC4-5D6E-409C-BE32-E72D297353CC}">
              <c16:uniqueId val="{00000001-5AAF-4BB7-AE69-8DD3CB5E7E0B}"/>
            </c:ext>
          </c:extLst>
        </c:ser>
        <c:ser>
          <c:idx val="2"/>
          <c:order val="2"/>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errBars>
            <c:errBarType val="plus"/>
            <c:errValType val="cust"/>
            <c:noEndCap val="0"/>
            <c:plus>
              <c:numRef>
                <c:f>'41_ábra_chart'!$D$18:$L$18</c:f>
                <c:numCache>
                  <c:formatCode>General</c:formatCode>
                  <c:ptCount val="9"/>
                  <c:pt idx="0">
                    <c:v>243.49829524143303</c:v>
                  </c:pt>
                  <c:pt idx="1">
                    <c:v>164.6581278036364</c:v>
                  </c:pt>
                  <c:pt idx="2">
                    <c:v>98.514756953748872</c:v>
                  </c:pt>
                  <c:pt idx="3">
                    <c:v>140.97789132560581</c:v>
                  </c:pt>
                  <c:pt idx="4">
                    <c:v>183.88292407801416</c:v>
                  </c:pt>
                  <c:pt idx="5">
                    <c:v>46.681010169901114</c:v>
                  </c:pt>
                  <c:pt idx="6">
                    <c:v>132.41529435902299</c:v>
                  </c:pt>
                  <c:pt idx="7">
                    <c:v>70.278462577674517</c:v>
                  </c:pt>
                  <c:pt idx="8">
                    <c:v>56.323792938497583</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multiLvlStrRef>
              <c:f>'41_ábra_chart'!$D$10:$L$11</c:f>
              <c:multiLvlStrCache>
                <c:ptCount val="9"/>
                <c:lvl>
                  <c:pt idx="0">
                    <c:v>2015. IV.</c:v>
                  </c:pt>
                  <c:pt idx="1">
                    <c:v>2016. I.</c:v>
                  </c:pt>
                  <c:pt idx="2">
                    <c:v>2016. II.</c:v>
                  </c:pt>
                  <c:pt idx="3">
                    <c:v>2015.IV.</c:v>
                  </c:pt>
                  <c:pt idx="4">
                    <c:v>2016. I.</c:v>
                  </c:pt>
                  <c:pt idx="5">
                    <c:v>2016. II.</c:v>
                  </c:pt>
                  <c:pt idx="6">
                    <c:v>2015. IV.</c:v>
                  </c:pt>
                  <c:pt idx="7">
                    <c:v>2016. I.</c:v>
                  </c:pt>
                  <c:pt idx="8">
                    <c:v>2016. II.</c:v>
                  </c:pt>
                </c:lvl>
                <c:lvl>
                  <c:pt idx="0">
                    <c:v>Stressz előtti 
LCR-eloszlás</c:v>
                  </c:pt>
                  <c:pt idx="3">
                    <c:v>Stressz utáni LCR-eloszlás, 
alkalmazkodás nélkül</c:v>
                  </c:pt>
                  <c:pt idx="6">
                    <c:v>Stressz, alkalmazkodás 
és bankközi piaci 
fertőzés utáni LCR-eloszlás</c:v>
                  </c:pt>
                </c:lvl>
              </c:multiLvlStrCache>
            </c:multiLvlStrRef>
          </c:cat>
          <c:val>
            <c:numRef>
              <c:f>'41_ábra_chart'!$D$14:$L$14</c:f>
              <c:numCache>
                <c:formatCode>0.00</c:formatCode>
                <c:ptCount val="9"/>
                <c:pt idx="0">
                  <c:v>70.152646675105586</c:v>
                </c:pt>
                <c:pt idx="1">
                  <c:v>79.841958444148673</c:v>
                </c:pt>
                <c:pt idx="2">
                  <c:v>65.118105055681824</c:v>
                </c:pt>
                <c:pt idx="3">
                  <c:v>36.480104343725017</c:v>
                </c:pt>
                <c:pt idx="4">
                  <c:v>52.657750306800708</c:v>
                </c:pt>
                <c:pt idx="5">
                  <c:v>27.652668463291839</c:v>
                </c:pt>
                <c:pt idx="6">
                  <c:v>47.745402267991111</c:v>
                </c:pt>
                <c:pt idx="7">
                  <c:v>50.830280202341307</c:v>
                </c:pt>
                <c:pt idx="8">
                  <c:v>29.62460407783718</c:v>
                </c:pt>
              </c:numCache>
            </c:numRef>
          </c:val>
          <c:extLst xmlns:c16r2="http://schemas.microsoft.com/office/drawing/2015/06/chart">
            <c:ext xmlns:c16="http://schemas.microsoft.com/office/drawing/2014/chart" uri="{C3380CC4-5D6E-409C-BE32-E72D297353CC}">
              <c16:uniqueId val="{00000002-5AAF-4BB7-AE69-8DD3CB5E7E0B}"/>
            </c:ext>
          </c:extLst>
        </c:ser>
        <c:ser>
          <c:idx val="6"/>
          <c:order val="6"/>
          <c:tx>
            <c:v>fikt</c:v>
          </c:tx>
          <c:spPr>
            <a:solidFill>
              <a:schemeClr val="accent1">
                <a:lumMod val="60000"/>
              </a:schemeClr>
            </a:solidFill>
            <a:ln>
              <a:noFill/>
            </a:ln>
            <a:effectLst/>
          </c:spPr>
          <c:invertIfNegative val="0"/>
          <c:extLst xmlns:c16r2="http://schemas.microsoft.com/office/drawing/2015/06/chart">
            <c:ext xmlns:c16="http://schemas.microsoft.com/office/drawing/2014/chart" uri="{C3380CC4-5D6E-409C-BE32-E72D297353CC}">
              <c16:uniqueId val="{00000006-5AAF-4BB7-AE69-8DD3CB5E7E0B}"/>
            </c:ext>
          </c:extLst>
        </c:ser>
        <c:dLbls>
          <c:showLegendKey val="0"/>
          <c:showVal val="0"/>
          <c:showCatName val="0"/>
          <c:showSerName val="0"/>
          <c:showPercent val="0"/>
          <c:showBubbleSize val="0"/>
        </c:dLbls>
        <c:gapWidth val="150"/>
        <c:overlap val="100"/>
        <c:axId val="244355840"/>
        <c:axId val="244357376"/>
      </c:barChart>
      <c:barChart>
        <c:barDir val="col"/>
        <c:grouping val="stacked"/>
        <c:varyColors val="0"/>
        <c:ser>
          <c:idx val="3"/>
          <c:order val="3"/>
          <c:tx>
            <c:v>fikt</c:v>
          </c:tx>
          <c:spPr>
            <a:solidFill>
              <a:schemeClr val="accent4"/>
            </a:solidFill>
            <a:ln>
              <a:noFill/>
            </a:ln>
            <a:effectLst/>
          </c:spPr>
          <c:invertIfNegative val="0"/>
          <c:extLst xmlns:c16r2="http://schemas.microsoft.com/office/drawing/2015/06/chart">
            <c:ext xmlns:c16="http://schemas.microsoft.com/office/drawing/2014/chart" uri="{C3380CC4-5D6E-409C-BE32-E72D297353CC}">
              <c16:uniqueId val="{00000003-5AAF-4BB7-AE69-8DD3CB5E7E0B}"/>
            </c:ext>
          </c:extLst>
        </c:ser>
        <c:dLbls>
          <c:showLegendKey val="0"/>
          <c:showVal val="0"/>
          <c:showCatName val="0"/>
          <c:showSerName val="0"/>
          <c:showPercent val="0"/>
          <c:showBubbleSize val="0"/>
        </c:dLbls>
        <c:gapWidth val="150"/>
        <c:overlap val="100"/>
        <c:axId val="244365568"/>
        <c:axId val="244363648"/>
      </c:barChart>
      <c:lineChart>
        <c:grouping val="standard"/>
        <c:varyColors val="0"/>
        <c:ser>
          <c:idx val="4"/>
          <c:order val="4"/>
          <c:tx>
            <c:strRef>
              <c:f>'41_ábra_chart'!$C$19</c:f>
              <c:strCache>
                <c:ptCount val="1"/>
                <c:pt idx="0">
                  <c:v>Szabályozói követelmény 2016. január 1-től 2016. március 31-ig</c:v>
                </c:pt>
              </c:strCache>
            </c:strRef>
          </c:tx>
          <c:spPr>
            <a:ln w="28575" cap="rnd">
              <a:solidFill>
                <a:srgbClr val="CC3300"/>
              </a:solidFill>
              <a:prstDash val="sysDash"/>
              <a:round/>
            </a:ln>
            <a:effectLst/>
          </c:spPr>
          <c:marker>
            <c:symbol val="none"/>
          </c:marker>
          <c:val>
            <c:numRef>
              <c:f>'41_ábra_chart'!$D$19:$L$19</c:f>
              <c:numCache>
                <c:formatCode>0</c:formatCode>
                <c:ptCount val="9"/>
                <c:pt idx="0">
                  <c:v>70</c:v>
                </c:pt>
                <c:pt idx="1">
                  <c:v>70</c:v>
                </c:pt>
                <c:pt idx="2">
                  <c:v>70</c:v>
                </c:pt>
                <c:pt idx="3">
                  <c:v>70</c:v>
                </c:pt>
                <c:pt idx="4">
                  <c:v>70</c:v>
                </c:pt>
                <c:pt idx="5">
                  <c:v>70</c:v>
                </c:pt>
                <c:pt idx="6">
                  <c:v>70</c:v>
                </c:pt>
                <c:pt idx="7">
                  <c:v>70</c:v>
                </c:pt>
                <c:pt idx="8">
                  <c:v>70</c:v>
                </c:pt>
              </c:numCache>
            </c:numRef>
          </c:val>
          <c:smooth val="0"/>
          <c:extLst xmlns:c16r2="http://schemas.microsoft.com/office/drawing/2015/06/chart">
            <c:ext xmlns:c16="http://schemas.microsoft.com/office/drawing/2014/chart" uri="{C3380CC4-5D6E-409C-BE32-E72D297353CC}">
              <c16:uniqueId val="{00000004-5AAF-4BB7-AE69-8DD3CB5E7E0B}"/>
            </c:ext>
          </c:extLst>
        </c:ser>
        <c:ser>
          <c:idx val="5"/>
          <c:order val="5"/>
          <c:tx>
            <c:strRef>
              <c:f>'41_ábra_chart'!$C$20</c:f>
              <c:strCache>
                <c:ptCount val="1"/>
                <c:pt idx="0">
                  <c:v>Szabályozói követelmény 2016. április 1-től</c:v>
                </c:pt>
              </c:strCache>
            </c:strRef>
          </c:tx>
          <c:spPr>
            <a:ln w="28575" cap="rnd">
              <a:solidFill>
                <a:srgbClr val="0070C0"/>
              </a:solidFill>
              <a:prstDash val="sysDash"/>
              <a:round/>
            </a:ln>
            <a:effectLst/>
          </c:spPr>
          <c:marker>
            <c:symbol val="none"/>
          </c:marker>
          <c:val>
            <c:numRef>
              <c:f>'41_ábra_chart'!$D$20:$L$20</c:f>
              <c:numCache>
                <c:formatCode>General</c:formatCode>
                <c:ptCount val="9"/>
                <c:pt idx="0">
                  <c:v>100</c:v>
                </c:pt>
                <c:pt idx="1">
                  <c:v>100</c:v>
                </c:pt>
                <c:pt idx="2">
                  <c:v>100</c:v>
                </c:pt>
                <c:pt idx="3">
                  <c:v>100</c:v>
                </c:pt>
                <c:pt idx="4">
                  <c:v>100</c:v>
                </c:pt>
                <c:pt idx="5">
                  <c:v>100</c:v>
                </c:pt>
                <c:pt idx="6">
                  <c:v>100</c:v>
                </c:pt>
                <c:pt idx="7">
                  <c:v>100</c:v>
                </c:pt>
                <c:pt idx="8">
                  <c:v>100</c:v>
                </c:pt>
              </c:numCache>
            </c:numRef>
          </c:val>
          <c:smooth val="0"/>
          <c:extLst xmlns:c16r2="http://schemas.microsoft.com/office/drawing/2015/06/chart">
            <c:ext xmlns:c16="http://schemas.microsoft.com/office/drawing/2014/chart" uri="{C3380CC4-5D6E-409C-BE32-E72D297353CC}">
              <c16:uniqueId val="{00000005-5AAF-4BB7-AE69-8DD3CB5E7E0B}"/>
            </c:ext>
          </c:extLst>
        </c:ser>
        <c:dLbls>
          <c:showLegendKey val="0"/>
          <c:showVal val="0"/>
          <c:showCatName val="0"/>
          <c:showSerName val="0"/>
          <c:showPercent val="0"/>
          <c:showBubbleSize val="0"/>
        </c:dLbls>
        <c:marker val="1"/>
        <c:smooth val="0"/>
        <c:axId val="244365568"/>
        <c:axId val="244363648"/>
      </c:lineChart>
      <c:catAx>
        <c:axId val="244355840"/>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44357376"/>
        <c:crosses val="autoZero"/>
        <c:auto val="1"/>
        <c:lblAlgn val="ctr"/>
        <c:lblOffset val="100"/>
        <c:noMultiLvlLbl val="0"/>
      </c:catAx>
      <c:valAx>
        <c:axId val="2443573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124158665099295E-2"/>
              <c:y val="0"/>
            </c:manualLayout>
          </c:layout>
          <c:overlay val="0"/>
          <c:spPr>
            <a:noFill/>
            <a:ln>
              <a:noFill/>
            </a:ln>
            <a:effectLst/>
          </c:sp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44355840"/>
        <c:crosses val="autoZero"/>
        <c:crossBetween val="between"/>
      </c:valAx>
      <c:valAx>
        <c:axId val="244363648"/>
        <c:scaling>
          <c:orientation val="minMax"/>
          <c:max val="600"/>
          <c:min val="-100"/>
        </c:scaling>
        <c:delete val="0"/>
        <c:axPos val="r"/>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668677894868251"/>
              <c:y val="0"/>
            </c:manualLayout>
          </c:layout>
          <c:overlay val="0"/>
          <c:spPr>
            <a:noFill/>
            <a:ln>
              <a:noFill/>
            </a:ln>
            <a:effectLst/>
          </c:sp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44365568"/>
        <c:crosses val="max"/>
        <c:crossBetween val="between"/>
        <c:majorUnit val="100"/>
      </c:valAx>
      <c:catAx>
        <c:axId val="244365568"/>
        <c:scaling>
          <c:orientation val="minMax"/>
        </c:scaling>
        <c:delete val="1"/>
        <c:axPos val="b"/>
        <c:majorTickMark val="out"/>
        <c:minorTickMark val="none"/>
        <c:tickLblPos val="nextTo"/>
        <c:crossAx val="2443636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ayout>
        <c:manualLayout>
          <c:xMode val="edge"/>
          <c:yMode val="edge"/>
          <c:x val="0.10303203054292757"/>
          <c:y val="0.87220362787389083"/>
          <c:w val="0.78865112472735721"/>
          <c:h val="0.1138977300708611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703194444444439E-2"/>
          <c:y val="5.5891851851851852E-2"/>
          <c:w val="0.83349597222222227"/>
          <c:h val="0.54605499999999996"/>
        </c:manualLayout>
      </c:layout>
      <c:barChart>
        <c:barDir val="col"/>
        <c:grouping val="clustered"/>
        <c:varyColors val="0"/>
        <c:ser>
          <c:idx val="0"/>
          <c:order val="0"/>
          <c:tx>
            <c:strRef>
              <c:f>'4_ábra_chart'!$F$10</c:f>
              <c:strCache>
                <c:ptCount val="1"/>
                <c:pt idx="0">
                  <c:v>Level in 2015</c:v>
                </c:pt>
              </c:strCache>
            </c:strRef>
          </c:tx>
          <c:spPr>
            <a:solidFill>
              <a:srgbClr val="78A3D5"/>
            </a:solidFill>
            <a:ln>
              <a:solidFill>
                <a:sysClr val="windowText" lastClr="000000"/>
              </a:solidFill>
            </a:ln>
          </c:spPr>
          <c:invertIfNegative val="0"/>
          <c:cat>
            <c:strRef>
              <c:f>'4_ábra_chart'!$C$12:$C$39</c:f>
              <c:strCache>
                <c:ptCount val="28"/>
                <c:pt idx="0">
                  <c:v>Greece</c:v>
                </c:pt>
                <c:pt idx="1">
                  <c:v>Italy</c:v>
                </c:pt>
                <c:pt idx="2">
                  <c:v>Portugal</c:v>
                </c:pt>
                <c:pt idx="3">
                  <c:v>Ireland</c:v>
                </c:pt>
                <c:pt idx="4">
                  <c:v>Belgium</c:v>
                </c:pt>
                <c:pt idx="5">
                  <c:v>Cyprus</c:v>
                </c:pt>
                <c:pt idx="6">
                  <c:v>Spain</c:v>
                </c:pt>
                <c:pt idx="7">
                  <c:v>France</c:v>
                </c:pt>
                <c:pt idx="8">
                  <c:v>UK</c:v>
                </c:pt>
                <c:pt idx="9">
                  <c:v>Austria</c:v>
                </c:pt>
                <c:pt idx="10">
                  <c:v>Croatia</c:v>
                </c:pt>
                <c:pt idx="11">
                  <c:v>Slovenia</c:v>
                </c:pt>
                <c:pt idx="12">
                  <c:v>Hungary</c:v>
                </c:pt>
                <c:pt idx="13">
                  <c:v>Germany</c:v>
                </c:pt>
                <c:pt idx="14">
                  <c:v>Malta</c:v>
                </c:pt>
                <c:pt idx="15">
                  <c:v>Netherlands</c:v>
                </c:pt>
                <c:pt idx="16">
                  <c:v>Finland</c:v>
                </c:pt>
                <c:pt idx="17">
                  <c:v>Slovakia</c:v>
                </c:pt>
                <c:pt idx="18">
                  <c:v>Poland</c:v>
                </c:pt>
                <c:pt idx="19">
                  <c:v>Denmark</c:v>
                </c:pt>
                <c:pt idx="20">
                  <c:v>Czech Republic</c:v>
                </c:pt>
                <c:pt idx="21">
                  <c:v>Sweden</c:v>
                </c:pt>
                <c:pt idx="22">
                  <c:v>Romania</c:v>
                </c:pt>
                <c:pt idx="23">
                  <c:v>Lithuania</c:v>
                </c:pt>
                <c:pt idx="24">
                  <c:v>Latvia</c:v>
                </c:pt>
                <c:pt idx="25">
                  <c:v>Bulgaria</c:v>
                </c:pt>
                <c:pt idx="26">
                  <c:v>Luxembourg</c:v>
                </c:pt>
                <c:pt idx="27">
                  <c:v>Estonia</c:v>
                </c:pt>
              </c:strCache>
            </c:strRef>
          </c:cat>
          <c:val>
            <c:numRef>
              <c:f>'4_ábra_chart'!$F$12:$F$39</c:f>
              <c:numCache>
                <c:formatCode>_(* #,##0.00_);_(* \(#,##0.00\);_(* "-"??_);_(@_)</c:formatCode>
                <c:ptCount val="28"/>
                <c:pt idx="0">
                  <c:v>172.726</c:v>
                </c:pt>
                <c:pt idx="1">
                  <c:v>133.76</c:v>
                </c:pt>
                <c:pt idx="2">
                  <c:v>126.34699999999999</c:v>
                </c:pt>
                <c:pt idx="3">
                  <c:v>107.745</c:v>
                </c:pt>
                <c:pt idx="4">
                  <c:v>106.568</c:v>
                </c:pt>
                <c:pt idx="5">
                  <c:v>105.67</c:v>
                </c:pt>
                <c:pt idx="6">
                  <c:v>99.438000000000002</c:v>
                </c:pt>
                <c:pt idx="7">
                  <c:v>97.01</c:v>
                </c:pt>
                <c:pt idx="8">
                  <c:v>91.147000000000006</c:v>
                </c:pt>
                <c:pt idx="9">
                  <c:v>88.784999999999997</c:v>
                </c:pt>
                <c:pt idx="10">
                  <c:v>85.072000000000003</c:v>
                </c:pt>
                <c:pt idx="11">
                  <c:v>79.793000000000006</c:v>
                </c:pt>
                <c:pt idx="12">
                  <c:v>75.475999999999999</c:v>
                </c:pt>
                <c:pt idx="13">
                  <c:v>69.495999999999995</c:v>
                </c:pt>
                <c:pt idx="14">
                  <c:v>67.533000000000001</c:v>
                </c:pt>
                <c:pt idx="15">
                  <c:v>67.516999999999996</c:v>
                </c:pt>
                <c:pt idx="16">
                  <c:v>61.719000000000001</c:v>
                </c:pt>
                <c:pt idx="17">
                  <c:v>53.923999999999999</c:v>
                </c:pt>
                <c:pt idx="18">
                  <c:v>49.441000000000003</c:v>
                </c:pt>
                <c:pt idx="19">
                  <c:v>43.871000000000002</c:v>
                </c:pt>
                <c:pt idx="20">
                  <c:v>41.988999999999997</c:v>
                </c:pt>
                <c:pt idx="21">
                  <c:v>41.054000000000002</c:v>
                </c:pt>
                <c:pt idx="22">
                  <c:v>40.548000000000002</c:v>
                </c:pt>
                <c:pt idx="23">
                  <c:v>38.125999999999998</c:v>
                </c:pt>
                <c:pt idx="24">
                  <c:v>37.676000000000002</c:v>
                </c:pt>
                <c:pt idx="25">
                  <c:v>28.859000000000002</c:v>
                </c:pt>
                <c:pt idx="26">
                  <c:v>26.343</c:v>
                </c:pt>
                <c:pt idx="27">
                  <c:v>10.127000000000001</c:v>
                </c:pt>
              </c:numCache>
            </c:numRef>
          </c:val>
        </c:ser>
        <c:dLbls>
          <c:showLegendKey val="0"/>
          <c:showVal val="0"/>
          <c:showCatName val="0"/>
          <c:showSerName val="0"/>
          <c:showPercent val="0"/>
          <c:showBubbleSize val="0"/>
        </c:dLbls>
        <c:gapWidth val="150"/>
        <c:axId val="235977728"/>
        <c:axId val="235988096"/>
      </c:barChart>
      <c:barChart>
        <c:barDir val="col"/>
        <c:grouping val="clustered"/>
        <c:varyColors val="0"/>
        <c:ser>
          <c:idx val="2"/>
          <c:order val="2"/>
          <c:tx>
            <c:v>fikt</c:v>
          </c:tx>
          <c:invertIfNegative val="0"/>
        </c:ser>
        <c:dLbls>
          <c:showLegendKey val="0"/>
          <c:showVal val="0"/>
          <c:showCatName val="0"/>
          <c:showSerName val="0"/>
          <c:showPercent val="0"/>
          <c:showBubbleSize val="0"/>
        </c:dLbls>
        <c:gapWidth val="150"/>
        <c:axId val="235996288"/>
        <c:axId val="235990016"/>
      </c:barChart>
      <c:lineChart>
        <c:grouping val="standard"/>
        <c:varyColors val="0"/>
        <c:ser>
          <c:idx val="1"/>
          <c:order val="1"/>
          <c:tx>
            <c:strRef>
              <c:f>'4_ábra_chart'!$E$10</c:f>
              <c:strCache>
                <c:ptCount val="1"/>
                <c:pt idx="0">
                  <c:v>Maximum level</c:v>
                </c:pt>
              </c:strCache>
            </c:strRef>
          </c:tx>
          <c:spPr>
            <a:ln>
              <a:noFill/>
            </a:ln>
          </c:spPr>
          <c:marker>
            <c:symbol val="triangle"/>
            <c:size val="8"/>
            <c:spPr>
              <a:solidFill>
                <a:srgbClr val="FF0000"/>
              </a:solidFill>
              <a:ln>
                <a:noFill/>
              </a:ln>
            </c:spPr>
          </c:marker>
          <c:val>
            <c:numRef>
              <c:f>'4_ábra_chart'!$E$12:$E$39</c:f>
              <c:numCache>
                <c:formatCode>_(* #,##0.00_);_(* \(#,##0.00\);_(* "-"??_);_(@_)</c:formatCode>
                <c:ptCount val="28"/>
                <c:pt idx="0">
                  <c:v>177.447</c:v>
                </c:pt>
                <c:pt idx="1">
                  <c:v>135.077</c:v>
                </c:pt>
                <c:pt idx="2">
                  <c:v>133.25200000000001</c:v>
                </c:pt>
                <c:pt idx="3">
                  <c:v>125.33</c:v>
                </c:pt>
                <c:pt idx="4">
                  <c:v>130.69999999999999</c:v>
                </c:pt>
                <c:pt idx="5">
                  <c:v>109.754</c:v>
                </c:pt>
                <c:pt idx="6">
                  <c:v>99.438000000000002</c:v>
                </c:pt>
                <c:pt idx="7">
                  <c:v>97.51</c:v>
                </c:pt>
                <c:pt idx="8">
                  <c:v>91.147000000000006</c:v>
                </c:pt>
                <c:pt idx="9">
                  <c:v>88.784999999999997</c:v>
                </c:pt>
                <c:pt idx="10">
                  <c:v>87.683999999999997</c:v>
                </c:pt>
                <c:pt idx="11">
                  <c:v>81.896000000000001</c:v>
                </c:pt>
                <c:pt idx="12">
                  <c:v>84.5</c:v>
                </c:pt>
                <c:pt idx="13">
                  <c:v>80.676000000000002</c:v>
                </c:pt>
                <c:pt idx="14">
                  <c:v>74.83</c:v>
                </c:pt>
                <c:pt idx="15">
                  <c:v>73.5</c:v>
                </c:pt>
                <c:pt idx="16">
                  <c:v>61.719000000000001</c:v>
                </c:pt>
                <c:pt idx="17">
                  <c:v>80.900000000000006</c:v>
                </c:pt>
                <c:pt idx="18">
                  <c:v>56.887999999999998</c:v>
                </c:pt>
                <c:pt idx="19">
                  <c:v>57.079000000000001</c:v>
                </c:pt>
                <c:pt idx="20">
                  <c:v>45.694000000000003</c:v>
                </c:pt>
                <c:pt idx="21">
                  <c:v>70.3</c:v>
                </c:pt>
                <c:pt idx="22">
                  <c:v>40.548000000000002</c:v>
                </c:pt>
                <c:pt idx="23">
                  <c:v>41.738999999999997</c:v>
                </c:pt>
                <c:pt idx="24">
                  <c:v>46.8</c:v>
                </c:pt>
                <c:pt idx="25">
                  <c:v>97.3</c:v>
                </c:pt>
                <c:pt idx="26">
                  <c:v>27.346</c:v>
                </c:pt>
                <c:pt idx="27">
                  <c:v>10.614000000000001</c:v>
                </c:pt>
              </c:numCache>
            </c:numRef>
          </c:val>
          <c:smooth val="0"/>
        </c:ser>
        <c:ser>
          <c:idx val="3"/>
          <c:order val="3"/>
          <c:tx>
            <c:strRef>
              <c:f>'4_ábra_chart'!$G$10</c:f>
              <c:strCache>
                <c:ptCount val="1"/>
                <c:pt idx="0">
                  <c:v>EU composit (2015)</c:v>
                </c:pt>
              </c:strCache>
            </c:strRef>
          </c:tx>
          <c:spPr>
            <a:ln>
              <a:solidFill>
                <a:schemeClr val="bg1">
                  <a:lumMod val="50000"/>
                </a:schemeClr>
              </a:solidFill>
            </a:ln>
          </c:spPr>
          <c:marker>
            <c:symbol val="none"/>
          </c:marker>
          <c:cat>
            <c:strRef>
              <c:f>'4_ábra_chart'!$D$12:$D$39</c:f>
              <c:strCache>
                <c:ptCount val="28"/>
                <c:pt idx="0">
                  <c:v>Görögország</c:v>
                </c:pt>
                <c:pt idx="1">
                  <c:v>Olaszország</c:v>
                </c:pt>
                <c:pt idx="2">
                  <c:v>Portugália</c:v>
                </c:pt>
                <c:pt idx="3">
                  <c:v>Írország</c:v>
                </c:pt>
                <c:pt idx="4">
                  <c:v>Belgium</c:v>
                </c:pt>
                <c:pt idx="5">
                  <c:v>Ciprus</c:v>
                </c:pt>
                <c:pt idx="6">
                  <c:v>Spanyolország</c:v>
                </c:pt>
                <c:pt idx="7">
                  <c:v>Franciaország</c:v>
                </c:pt>
                <c:pt idx="8">
                  <c:v>Egyesült Királyság</c:v>
                </c:pt>
                <c:pt idx="9">
                  <c:v>Ausztria</c:v>
                </c:pt>
                <c:pt idx="10">
                  <c:v>Horvátország</c:v>
                </c:pt>
                <c:pt idx="11">
                  <c:v>Szlovénia</c:v>
                </c:pt>
                <c:pt idx="12">
                  <c:v>Magyarország</c:v>
                </c:pt>
                <c:pt idx="13">
                  <c:v>Németország</c:v>
                </c:pt>
                <c:pt idx="14">
                  <c:v>Málta</c:v>
                </c:pt>
                <c:pt idx="15">
                  <c:v>Hollandia</c:v>
                </c:pt>
                <c:pt idx="16">
                  <c:v>Finnország</c:v>
                </c:pt>
                <c:pt idx="17">
                  <c:v>Szlovákia</c:v>
                </c:pt>
                <c:pt idx="18">
                  <c:v>Lengyelország</c:v>
                </c:pt>
                <c:pt idx="19">
                  <c:v>Dánia</c:v>
                </c:pt>
                <c:pt idx="20">
                  <c:v>Csehország</c:v>
                </c:pt>
                <c:pt idx="21">
                  <c:v>Svédország</c:v>
                </c:pt>
                <c:pt idx="22">
                  <c:v>Románia</c:v>
                </c:pt>
                <c:pt idx="23">
                  <c:v>Livánia</c:v>
                </c:pt>
                <c:pt idx="24">
                  <c:v>Lettország</c:v>
                </c:pt>
                <c:pt idx="25">
                  <c:v>Bulgária</c:v>
                </c:pt>
                <c:pt idx="26">
                  <c:v>Luxemburg</c:v>
                </c:pt>
                <c:pt idx="27">
                  <c:v>Észtország</c:v>
                </c:pt>
              </c:strCache>
            </c:strRef>
          </c:cat>
          <c:val>
            <c:numRef>
              <c:f>'4_ábra_chart'!$G$12:$G$39</c:f>
              <c:numCache>
                <c:formatCode>_(* #,##0.00_);_(* \(#,##0.00\);_(* "-"??_);_(@_)</c:formatCode>
                <c:ptCount val="28"/>
                <c:pt idx="0">
                  <c:v>88.212000000000003</c:v>
                </c:pt>
                <c:pt idx="1">
                  <c:v>88.212000000000003</c:v>
                </c:pt>
                <c:pt idx="2">
                  <c:v>88.212000000000003</c:v>
                </c:pt>
                <c:pt idx="3">
                  <c:v>88.212000000000003</c:v>
                </c:pt>
                <c:pt idx="4">
                  <c:v>88.212000000000003</c:v>
                </c:pt>
                <c:pt idx="5">
                  <c:v>88.212000000000003</c:v>
                </c:pt>
                <c:pt idx="6">
                  <c:v>88.212000000000003</c:v>
                </c:pt>
                <c:pt idx="7">
                  <c:v>88.212000000000003</c:v>
                </c:pt>
                <c:pt idx="8">
                  <c:v>88.212000000000003</c:v>
                </c:pt>
                <c:pt idx="9">
                  <c:v>88.212000000000003</c:v>
                </c:pt>
                <c:pt idx="10">
                  <c:v>88.212000000000003</c:v>
                </c:pt>
                <c:pt idx="11">
                  <c:v>88.212000000000003</c:v>
                </c:pt>
                <c:pt idx="12">
                  <c:v>88.212000000000003</c:v>
                </c:pt>
                <c:pt idx="13">
                  <c:v>88.212000000000003</c:v>
                </c:pt>
                <c:pt idx="14">
                  <c:v>88.212000000000003</c:v>
                </c:pt>
                <c:pt idx="15">
                  <c:v>88.212000000000003</c:v>
                </c:pt>
                <c:pt idx="16">
                  <c:v>88.212000000000003</c:v>
                </c:pt>
                <c:pt idx="17">
                  <c:v>88.212000000000003</c:v>
                </c:pt>
                <c:pt idx="18">
                  <c:v>88.212000000000003</c:v>
                </c:pt>
                <c:pt idx="19">
                  <c:v>88.212000000000003</c:v>
                </c:pt>
                <c:pt idx="20">
                  <c:v>88.212000000000003</c:v>
                </c:pt>
                <c:pt idx="21">
                  <c:v>88.212000000000003</c:v>
                </c:pt>
                <c:pt idx="22">
                  <c:v>88.212000000000003</c:v>
                </c:pt>
                <c:pt idx="23">
                  <c:v>88.212000000000003</c:v>
                </c:pt>
                <c:pt idx="24">
                  <c:v>88.212000000000003</c:v>
                </c:pt>
                <c:pt idx="25">
                  <c:v>88.212000000000003</c:v>
                </c:pt>
                <c:pt idx="26">
                  <c:v>88.212000000000003</c:v>
                </c:pt>
                <c:pt idx="27">
                  <c:v>88.212000000000003</c:v>
                </c:pt>
              </c:numCache>
            </c:numRef>
          </c:val>
          <c:smooth val="0"/>
        </c:ser>
        <c:dLbls>
          <c:showLegendKey val="0"/>
          <c:showVal val="0"/>
          <c:showCatName val="0"/>
          <c:showSerName val="0"/>
          <c:showPercent val="0"/>
          <c:showBubbleSize val="0"/>
        </c:dLbls>
        <c:marker val="1"/>
        <c:smooth val="0"/>
        <c:axId val="235977728"/>
        <c:axId val="235988096"/>
      </c:lineChart>
      <c:scatterChart>
        <c:scatterStyle val="lineMarker"/>
        <c:varyColors val="0"/>
        <c:ser>
          <c:idx val="5"/>
          <c:order val="5"/>
          <c:tx>
            <c:strRef>
              <c:f>'4_ábra_chart'!$I$11</c:f>
              <c:strCache>
                <c:ptCount val="1"/>
                <c:pt idx="0">
                  <c:v>Maastricht criteria</c:v>
                </c:pt>
              </c:strCache>
            </c:strRef>
          </c:tx>
          <c:spPr>
            <a:ln w="28575">
              <a:solidFill>
                <a:srgbClr val="C00000"/>
              </a:solidFill>
            </a:ln>
          </c:spPr>
          <c:marker>
            <c:symbol val="none"/>
          </c:marker>
          <c:xVal>
            <c:strRef>
              <c:f>'4_ábra_chart'!$C$12:$C$39</c:f>
              <c:strCache>
                <c:ptCount val="28"/>
                <c:pt idx="0">
                  <c:v>Greece</c:v>
                </c:pt>
                <c:pt idx="1">
                  <c:v>Italy</c:v>
                </c:pt>
                <c:pt idx="2">
                  <c:v>Portugal</c:v>
                </c:pt>
                <c:pt idx="3">
                  <c:v>Ireland</c:v>
                </c:pt>
                <c:pt idx="4">
                  <c:v>Belgium</c:v>
                </c:pt>
                <c:pt idx="5">
                  <c:v>Cyprus</c:v>
                </c:pt>
                <c:pt idx="6">
                  <c:v>Spain</c:v>
                </c:pt>
                <c:pt idx="7">
                  <c:v>France</c:v>
                </c:pt>
                <c:pt idx="8">
                  <c:v>UK</c:v>
                </c:pt>
                <c:pt idx="9">
                  <c:v>Austria</c:v>
                </c:pt>
                <c:pt idx="10">
                  <c:v>Croatia</c:v>
                </c:pt>
                <c:pt idx="11">
                  <c:v>Slovenia</c:v>
                </c:pt>
                <c:pt idx="12">
                  <c:v>Hungary</c:v>
                </c:pt>
                <c:pt idx="13">
                  <c:v>Germany</c:v>
                </c:pt>
                <c:pt idx="14">
                  <c:v>Malta</c:v>
                </c:pt>
                <c:pt idx="15">
                  <c:v>Netherlands</c:v>
                </c:pt>
                <c:pt idx="16">
                  <c:v>Finland</c:v>
                </c:pt>
                <c:pt idx="17">
                  <c:v>Slovakia</c:v>
                </c:pt>
                <c:pt idx="18">
                  <c:v>Poland</c:v>
                </c:pt>
                <c:pt idx="19">
                  <c:v>Denmark</c:v>
                </c:pt>
                <c:pt idx="20">
                  <c:v>Czech Republic</c:v>
                </c:pt>
                <c:pt idx="21">
                  <c:v>Sweden</c:v>
                </c:pt>
                <c:pt idx="22">
                  <c:v>Romania</c:v>
                </c:pt>
                <c:pt idx="23">
                  <c:v>Lithuania</c:v>
                </c:pt>
                <c:pt idx="24">
                  <c:v>Latvia</c:v>
                </c:pt>
                <c:pt idx="25">
                  <c:v>Bulgaria</c:v>
                </c:pt>
                <c:pt idx="26">
                  <c:v>Luxembourg</c:v>
                </c:pt>
                <c:pt idx="27">
                  <c:v>Estonia</c:v>
                </c:pt>
              </c:strCache>
            </c:strRef>
          </c:xVal>
          <c:yVal>
            <c:numRef>
              <c:f>'4_ábra_chart'!$I$12:$I$39</c:f>
              <c:numCache>
                <c:formatCode>General</c:formatCode>
                <c:ptCount val="28"/>
                <c:pt idx="0">
                  <c:v>60</c:v>
                </c:pt>
                <c:pt idx="1">
                  <c:v>60</c:v>
                </c:pt>
                <c:pt idx="2">
                  <c:v>60</c:v>
                </c:pt>
                <c:pt idx="3">
                  <c:v>60</c:v>
                </c:pt>
                <c:pt idx="4">
                  <c:v>60</c:v>
                </c:pt>
                <c:pt idx="5">
                  <c:v>60</c:v>
                </c:pt>
                <c:pt idx="6">
                  <c:v>60</c:v>
                </c:pt>
                <c:pt idx="7">
                  <c:v>60</c:v>
                </c:pt>
                <c:pt idx="8">
                  <c:v>60</c:v>
                </c:pt>
                <c:pt idx="9">
                  <c:v>60</c:v>
                </c:pt>
                <c:pt idx="10">
                  <c:v>60</c:v>
                </c:pt>
                <c:pt idx="11">
                  <c:v>60</c:v>
                </c:pt>
                <c:pt idx="12">
                  <c:v>60</c:v>
                </c:pt>
                <c:pt idx="13">
                  <c:v>60</c:v>
                </c:pt>
                <c:pt idx="14">
                  <c:v>60</c:v>
                </c:pt>
                <c:pt idx="15">
                  <c:v>60</c:v>
                </c:pt>
                <c:pt idx="16">
                  <c:v>60</c:v>
                </c:pt>
                <c:pt idx="17">
                  <c:v>60</c:v>
                </c:pt>
                <c:pt idx="18">
                  <c:v>60</c:v>
                </c:pt>
                <c:pt idx="19">
                  <c:v>60</c:v>
                </c:pt>
                <c:pt idx="20">
                  <c:v>60</c:v>
                </c:pt>
                <c:pt idx="21">
                  <c:v>60</c:v>
                </c:pt>
                <c:pt idx="22">
                  <c:v>60</c:v>
                </c:pt>
                <c:pt idx="23">
                  <c:v>60</c:v>
                </c:pt>
                <c:pt idx="24">
                  <c:v>60</c:v>
                </c:pt>
                <c:pt idx="25">
                  <c:v>60</c:v>
                </c:pt>
                <c:pt idx="26">
                  <c:v>60</c:v>
                </c:pt>
                <c:pt idx="27">
                  <c:v>60</c:v>
                </c:pt>
              </c:numCache>
            </c:numRef>
          </c:yVal>
          <c:smooth val="0"/>
        </c:ser>
        <c:dLbls>
          <c:showLegendKey val="0"/>
          <c:showVal val="0"/>
          <c:showCatName val="0"/>
          <c:showSerName val="0"/>
          <c:showPercent val="0"/>
          <c:showBubbleSize val="0"/>
        </c:dLbls>
        <c:axId val="235977728"/>
        <c:axId val="235988096"/>
      </c:scatterChart>
      <c:scatterChart>
        <c:scatterStyle val="lineMarker"/>
        <c:varyColors val="0"/>
        <c:ser>
          <c:idx val="4"/>
          <c:order val="4"/>
          <c:tx>
            <c:strRef>
              <c:f>'4_ábra_chart'!$H$10</c:f>
              <c:strCache>
                <c:ptCount val="1"/>
                <c:pt idx="0">
                  <c:v>GDP growth (RHS)</c:v>
                </c:pt>
              </c:strCache>
            </c:strRef>
          </c:tx>
          <c:spPr>
            <a:ln w="28575">
              <a:noFill/>
            </a:ln>
          </c:spPr>
          <c:marker>
            <c:symbol val="diamond"/>
            <c:size val="9"/>
            <c:spPr>
              <a:solidFill>
                <a:srgbClr val="232157"/>
              </a:solidFill>
              <a:ln>
                <a:noFill/>
              </a:ln>
            </c:spPr>
          </c:marker>
          <c:xVal>
            <c:strRef>
              <c:f>'4_ábra_chart'!$D$12:$D$39</c:f>
              <c:strCache>
                <c:ptCount val="28"/>
                <c:pt idx="0">
                  <c:v>Görögország</c:v>
                </c:pt>
                <c:pt idx="1">
                  <c:v>Olaszország</c:v>
                </c:pt>
                <c:pt idx="2">
                  <c:v>Portugália</c:v>
                </c:pt>
                <c:pt idx="3">
                  <c:v>Írország</c:v>
                </c:pt>
                <c:pt idx="4">
                  <c:v>Belgium</c:v>
                </c:pt>
                <c:pt idx="5">
                  <c:v>Ciprus</c:v>
                </c:pt>
                <c:pt idx="6">
                  <c:v>Spanyolország</c:v>
                </c:pt>
                <c:pt idx="7">
                  <c:v>Franciaország</c:v>
                </c:pt>
                <c:pt idx="8">
                  <c:v>Egyesült Királyság</c:v>
                </c:pt>
                <c:pt idx="9">
                  <c:v>Ausztria</c:v>
                </c:pt>
                <c:pt idx="10">
                  <c:v>Horvátország</c:v>
                </c:pt>
                <c:pt idx="11">
                  <c:v>Szlovénia</c:v>
                </c:pt>
                <c:pt idx="12">
                  <c:v>Magyarország</c:v>
                </c:pt>
                <c:pt idx="13">
                  <c:v>Németország</c:v>
                </c:pt>
                <c:pt idx="14">
                  <c:v>Málta</c:v>
                </c:pt>
                <c:pt idx="15">
                  <c:v>Hollandia</c:v>
                </c:pt>
                <c:pt idx="16">
                  <c:v>Finnország</c:v>
                </c:pt>
                <c:pt idx="17">
                  <c:v>Szlovákia</c:v>
                </c:pt>
                <c:pt idx="18">
                  <c:v>Lengyelország</c:v>
                </c:pt>
                <c:pt idx="19">
                  <c:v>Dánia</c:v>
                </c:pt>
                <c:pt idx="20">
                  <c:v>Csehország</c:v>
                </c:pt>
                <c:pt idx="21">
                  <c:v>Svédország</c:v>
                </c:pt>
                <c:pt idx="22">
                  <c:v>Románia</c:v>
                </c:pt>
                <c:pt idx="23">
                  <c:v>Livánia</c:v>
                </c:pt>
                <c:pt idx="24">
                  <c:v>Lettország</c:v>
                </c:pt>
                <c:pt idx="25">
                  <c:v>Bulgária</c:v>
                </c:pt>
                <c:pt idx="26">
                  <c:v>Luxemburg</c:v>
                </c:pt>
                <c:pt idx="27">
                  <c:v>Észtország</c:v>
                </c:pt>
              </c:strCache>
            </c:strRef>
          </c:xVal>
          <c:yVal>
            <c:numRef>
              <c:f>'4_ábra_chart'!$H$12:$H$39</c:f>
              <c:numCache>
                <c:formatCode>0.0</c:formatCode>
                <c:ptCount val="28"/>
                <c:pt idx="0">
                  <c:v>-0.2</c:v>
                </c:pt>
                <c:pt idx="1">
                  <c:v>0.7</c:v>
                </c:pt>
                <c:pt idx="2">
                  <c:v>1.6</c:v>
                </c:pt>
                <c:pt idx="3">
                  <c:v>26.3</c:v>
                </c:pt>
                <c:pt idx="4">
                  <c:v>1.4</c:v>
                </c:pt>
                <c:pt idx="5">
                  <c:v>1.6</c:v>
                </c:pt>
                <c:pt idx="6">
                  <c:v>3.2</c:v>
                </c:pt>
                <c:pt idx="7">
                  <c:v>1.3</c:v>
                </c:pt>
                <c:pt idx="8">
                  <c:v>2.2000000000000002</c:v>
                </c:pt>
                <c:pt idx="9">
                  <c:v>1</c:v>
                </c:pt>
                <c:pt idx="10">
                  <c:v>1.6</c:v>
                </c:pt>
                <c:pt idx="11">
                  <c:v>2.2999999999999998</c:v>
                </c:pt>
                <c:pt idx="12">
                  <c:v>2.9</c:v>
                </c:pt>
                <c:pt idx="13">
                  <c:v>1.7</c:v>
                </c:pt>
                <c:pt idx="14">
                  <c:v>6.2</c:v>
                </c:pt>
                <c:pt idx="15">
                  <c:v>2</c:v>
                </c:pt>
                <c:pt idx="16">
                  <c:v>0.2</c:v>
                </c:pt>
                <c:pt idx="17">
                  <c:v>3.6</c:v>
                </c:pt>
                <c:pt idx="18">
                  <c:v>3.6</c:v>
                </c:pt>
                <c:pt idx="19">
                  <c:v>1</c:v>
                </c:pt>
                <c:pt idx="20">
                  <c:v>4.5</c:v>
                </c:pt>
                <c:pt idx="21">
                  <c:v>4.0999999999999996</c:v>
                </c:pt>
                <c:pt idx="22">
                  <c:v>3.8</c:v>
                </c:pt>
                <c:pt idx="23">
                  <c:v>1.6</c:v>
                </c:pt>
                <c:pt idx="24">
                  <c:v>2.7</c:v>
                </c:pt>
                <c:pt idx="25">
                  <c:v>3</c:v>
                </c:pt>
                <c:pt idx="26">
                  <c:v>4.8</c:v>
                </c:pt>
                <c:pt idx="27">
                  <c:v>1.4</c:v>
                </c:pt>
              </c:numCache>
            </c:numRef>
          </c:yVal>
          <c:smooth val="0"/>
        </c:ser>
        <c:dLbls>
          <c:showLegendKey val="0"/>
          <c:showVal val="0"/>
          <c:showCatName val="0"/>
          <c:showSerName val="0"/>
          <c:showPercent val="0"/>
          <c:showBubbleSize val="0"/>
        </c:dLbls>
        <c:axId val="235996288"/>
        <c:axId val="235990016"/>
      </c:scatterChart>
      <c:catAx>
        <c:axId val="235977728"/>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sz="1200"/>
            </a:pPr>
            <a:endParaRPr lang="hu-HU"/>
          </a:p>
        </c:txPr>
        <c:crossAx val="235988096"/>
        <c:crosses val="autoZero"/>
        <c:auto val="1"/>
        <c:lblAlgn val="ctr"/>
        <c:lblOffset val="100"/>
        <c:noMultiLvlLbl val="0"/>
      </c:catAx>
      <c:valAx>
        <c:axId val="235988096"/>
        <c:scaling>
          <c:orientation val="minMax"/>
          <c:max val="200"/>
          <c:min val="-4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 cent</a:t>
                </a:r>
                <a:endParaRPr lang="en-US" b="0"/>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235977728"/>
        <c:crosses val="autoZero"/>
        <c:crossBetween val="between"/>
        <c:majorUnit val="20"/>
      </c:valAx>
      <c:valAx>
        <c:axId val="235990016"/>
        <c:scaling>
          <c:orientation val="minMax"/>
          <c:max val="10"/>
          <c:min val="-2"/>
        </c:scaling>
        <c:delete val="0"/>
        <c:axPos val="r"/>
        <c:title>
          <c:tx>
            <c:rich>
              <a:bodyPr rot="0" vert="horz"/>
              <a:lstStyle/>
              <a:p>
                <a:pPr>
                  <a:defRPr b="0"/>
                </a:pPr>
                <a:r>
                  <a:rPr lang="hu-HU" b="0"/>
                  <a:t>per cent</a:t>
                </a:r>
                <a:endParaRPr lang="en-US" b="0"/>
              </a:p>
            </c:rich>
          </c:tx>
          <c:layout>
            <c:manualLayout>
              <c:xMode val="edge"/>
              <c:yMode val="edge"/>
              <c:x val="0.81844444444444442"/>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35996288"/>
        <c:crosses val="max"/>
        <c:crossBetween val="between"/>
        <c:majorUnit val="1"/>
      </c:valAx>
      <c:catAx>
        <c:axId val="235996288"/>
        <c:scaling>
          <c:orientation val="minMax"/>
        </c:scaling>
        <c:delete val="1"/>
        <c:axPos val="b"/>
        <c:majorTickMark val="out"/>
        <c:minorTickMark val="none"/>
        <c:tickLblPos val="nextTo"/>
        <c:crossAx val="23599001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1"/>
        <c:delete val="1"/>
      </c:legendEntry>
      <c:layout>
        <c:manualLayout>
          <c:xMode val="edge"/>
          <c:yMode val="edge"/>
          <c:x val="6.5817777777777781E-2"/>
          <c:y val="0.81066666666666665"/>
          <c:w val="0.85601722222222221"/>
          <c:h val="0.17522222222222222"/>
        </c:manualLayout>
      </c:layout>
      <c:overlay val="0"/>
      <c:spPr>
        <a:ln>
          <a:solidFill>
            <a:schemeClr val="tx1"/>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217639164854833E-2"/>
          <c:y val="5.5050295938933527E-2"/>
          <c:w val="0.80084527066623667"/>
          <c:h val="0.41535909385231323"/>
        </c:manualLayout>
      </c:layout>
      <c:barChart>
        <c:barDir val="col"/>
        <c:grouping val="stacked"/>
        <c:varyColors val="0"/>
        <c:ser>
          <c:idx val="0"/>
          <c:order val="0"/>
          <c:spPr>
            <a:noFill/>
            <a:ln w="9525" cap="flat" cmpd="sng" algn="ctr">
              <a:noFill/>
              <a:prstDash val="solid"/>
              <a:round/>
              <a:headEnd type="none" w="med" len="med"/>
              <a:tailEnd type="none" w="med" len="med"/>
            </a:ln>
            <a:effectLst/>
          </c:spPr>
          <c:invertIfNegative val="0"/>
          <c:errBars>
            <c:errBarType val="minus"/>
            <c:errValType val="cust"/>
            <c:noEndCap val="0"/>
            <c:plus>
              <c:numLit>
                <c:formatCode>General</c:formatCode>
                <c:ptCount val="1"/>
                <c:pt idx="0">
                  <c:v>1</c:v>
                </c:pt>
              </c:numLit>
            </c:plus>
            <c:minus>
              <c:numRef>
                <c:f>'41_ábra_chart'!$D$17:$L$17</c:f>
                <c:numCache>
                  <c:formatCode>General</c:formatCode>
                  <c:ptCount val="9"/>
                  <c:pt idx="0">
                    <c:v>15.758941895603806</c:v>
                  </c:pt>
                  <c:pt idx="1">
                    <c:v>27.063316605539246</c:v>
                  </c:pt>
                  <c:pt idx="2">
                    <c:v>43.837916299468759</c:v>
                  </c:pt>
                  <c:pt idx="3">
                    <c:v>63.493125404034622</c:v>
                  </c:pt>
                  <c:pt idx="4">
                    <c:v>48.210108283315797</c:v>
                  </c:pt>
                  <c:pt idx="5">
                    <c:v>54.691134875399698</c:v>
                  </c:pt>
                  <c:pt idx="6">
                    <c:v>11.177224552960203</c:v>
                  </c:pt>
                  <c:pt idx="7">
                    <c:v>56.768373163441453</c:v>
                  </c:pt>
                  <c:pt idx="8">
                    <c:v>53.775741013454933</c:v>
                  </c:pt>
                </c:numCache>
              </c:numRef>
            </c:minus>
            <c:spPr>
              <a:noFill/>
              <a:ln w="9525" cap="flat" cmpd="sng" algn="ctr">
                <a:solidFill>
                  <a:schemeClr val="tx1">
                    <a:lumMod val="65000"/>
                    <a:lumOff val="35000"/>
                  </a:schemeClr>
                </a:solidFill>
                <a:round/>
              </a:ln>
              <a:effectLst/>
            </c:spPr>
          </c:errBars>
          <c:cat>
            <c:multiLvlStrRef>
              <c:f>'41_ábra_chart'!$D$23:$L$24</c:f>
              <c:multiLvlStrCache>
                <c:ptCount val="9"/>
                <c:lvl>
                  <c:pt idx="0">
                    <c:v>2015 Q4</c:v>
                  </c:pt>
                  <c:pt idx="1">
                    <c:v>2016 Q1</c:v>
                  </c:pt>
                  <c:pt idx="2">
                    <c:v>2016 Q2</c:v>
                  </c:pt>
                  <c:pt idx="3">
                    <c:v>2015 Q4</c:v>
                  </c:pt>
                  <c:pt idx="4">
                    <c:v>2016 Q1</c:v>
                  </c:pt>
                  <c:pt idx="5">
                    <c:v>2016 Q2</c:v>
                  </c:pt>
                  <c:pt idx="6">
                    <c:v>2015 Q4</c:v>
                  </c:pt>
                  <c:pt idx="7">
                    <c:v>2016 Q1</c:v>
                  </c:pt>
                  <c:pt idx="8">
                    <c:v>2016 Q2</c:v>
                  </c:pt>
                </c:lvl>
                <c:lvl>
                  <c:pt idx="0">
                    <c:v>LCR distribution 
before stress</c:v>
                  </c:pt>
                  <c:pt idx="3">
                    <c:v>LCR distribution 
after stress, 
without adjustment</c:v>
                  </c:pt>
                  <c:pt idx="6">
                    <c:v>LCR distribution 
after stress, 
adjustment and 
interbank market contagion</c:v>
                  </c:pt>
                </c:lvl>
              </c:multiLvlStrCache>
            </c:multiLvlStrRef>
          </c:cat>
          <c:val>
            <c:numRef>
              <c:f>'41_ábra_chart'!$D$25:$L$25</c:f>
              <c:numCache>
                <c:formatCode>0.00</c:formatCode>
                <c:ptCount val="9"/>
                <c:pt idx="0">
                  <c:v>124.42776941109929</c:v>
                </c:pt>
                <c:pt idx="1">
                  <c:v>158.36878943879859</c:v>
                </c:pt>
                <c:pt idx="2">
                  <c:v>152.13766455143534</c:v>
                </c:pt>
                <c:pt idx="3">
                  <c:v>28.734460359556497</c:v>
                </c:pt>
                <c:pt idx="4">
                  <c:v>66.152676099637475</c:v>
                </c:pt>
                <c:pt idx="5">
                  <c:v>77.018898614403113</c:v>
                </c:pt>
                <c:pt idx="6">
                  <c:v>46.184767362909199</c:v>
                </c:pt>
                <c:pt idx="7">
                  <c:v>76.698451910586144</c:v>
                </c:pt>
                <c:pt idx="8">
                  <c:v>90.145305550060897</c:v>
                </c:pt>
              </c:numCache>
            </c:numRef>
          </c:val>
          <c:extLst xmlns:c16r2="http://schemas.microsoft.com/office/drawing/2015/06/chart">
            <c:ext xmlns:c16="http://schemas.microsoft.com/office/drawing/2014/chart" uri="{C3380CC4-5D6E-409C-BE32-E72D297353CC}">
              <c16:uniqueId val="{00000000-79B7-46CA-B807-96F5FE782271}"/>
            </c:ext>
          </c:extLst>
        </c:ser>
        <c:ser>
          <c:idx val="1"/>
          <c:order val="1"/>
          <c:spPr>
            <a:solidFill>
              <a:srgbClr val="FF00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41_ábra_chart'!$D$23:$L$24</c:f>
              <c:multiLvlStrCache>
                <c:ptCount val="9"/>
                <c:lvl>
                  <c:pt idx="0">
                    <c:v>2015 Q4</c:v>
                  </c:pt>
                  <c:pt idx="1">
                    <c:v>2016 Q1</c:v>
                  </c:pt>
                  <c:pt idx="2">
                    <c:v>2016 Q2</c:v>
                  </c:pt>
                  <c:pt idx="3">
                    <c:v>2015 Q4</c:v>
                  </c:pt>
                  <c:pt idx="4">
                    <c:v>2016 Q1</c:v>
                  </c:pt>
                  <c:pt idx="5">
                    <c:v>2016 Q2</c:v>
                  </c:pt>
                  <c:pt idx="6">
                    <c:v>2015 Q4</c:v>
                  </c:pt>
                  <c:pt idx="7">
                    <c:v>2016 Q1</c:v>
                  </c:pt>
                  <c:pt idx="8">
                    <c:v>2016 Q2</c:v>
                  </c:pt>
                </c:lvl>
                <c:lvl>
                  <c:pt idx="0">
                    <c:v>LCR distribution 
before stress</c:v>
                  </c:pt>
                  <c:pt idx="3">
                    <c:v>LCR distribution 
after stress, 
without adjustment</c:v>
                  </c:pt>
                  <c:pt idx="6">
                    <c:v>LCR distribution 
after stress, 
adjustment and 
interbank market contagion</c:v>
                  </c:pt>
                </c:lvl>
              </c:multiLvlStrCache>
            </c:multiLvlStrRef>
          </c:cat>
          <c:val>
            <c:numRef>
              <c:f>'41_ábra_chart'!$D$26:$L$26</c:f>
              <c:numCache>
                <c:formatCode>0.00</c:formatCode>
                <c:ptCount val="9"/>
                <c:pt idx="0">
                  <c:v>44.102332042764388</c:v>
                </c:pt>
                <c:pt idx="1">
                  <c:v>7.7865459802276105</c:v>
                </c:pt>
                <c:pt idx="2">
                  <c:v>14.939685480092857</c:v>
                </c:pt>
                <c:pt idx="3">
                  <c:v>77.256384737627769</c:v>
                </c:pt>
                <c:pt idx="4">
                  <c:v>37.168499777064454</c:v>
                </c:pt>
                <c:pt idx="5">
                  <c:v>35.021963558939092</c:v>
                </c:pt>
                <c:pt idx="6">
                  <c:v>47.284481444366691</c:v>
                </c:pt>
                <c:pt idx="7">
                  <c:v>26.467929379233691</c:v>
                </c:pt>
                <c:pt idx="8">
                  <c:v>9.8546944499391049</c:v>
                </c:pt>
              </c:numCache>
            </c:numRef>
          </c:val>
          <c:extLst xmlns:c16r2="http://schemas.microsoft.com/office/drawing/2015/06/chart">
            <c:ext xmlns:c16="http://schemas.microsoft.com/office/drawing/2014/chart" uri="{C3380CC4-5D6E-409C-BE32-E72D297353CC}">
              <c16:uniqueId val="{00000001-79B7-46CA-B807-96F5FE782271}"/>
            </c:ext>
          </c:extLst>
        </c:ser>
        <c:ser>
          <c:idx val="2"/>
          <c:order val="2"/>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errBars>
            <c:errBarType val="plus"/>
            <c:errValType val="cust"/>
            <c:noEndCap val="0"/>
            <c:plus>
              <c:numRef>
                <c:f>'41_ábra_chart'!$D$18:$L$18</c:f>
                <c:numCache>
                  <c:formatCode>General</c:formatCode>
                  <c:ptCount val="9"/>
                  <c:pt idx="0">
                    <c:v>243.49829524143303</c:v>
                  </c:pt>
                  <c:pt idx="1">
                    <c:v>164.6581278036364</c:v>
                  </c:pt>
                  <c:pt idx="2">
                    <c:v>98.514756953748872</c:v>
                  </c:pt>
                  <c:pt idx="3">
                    <c:v>140.97789132560581</c:v>
                  </c:pt>
                  <c:pt idx="4">
                    <c:v>183.88292407801416</c:v>
                  </c:pt>
                  <c:pt idx="5">
                    <c:v>46.681010169901114</c:v>
                  </c:pt>
                  <c:pt idx="6">
                    <c:v>132.41529435902299</c:v>
                  </c:pt>
                  <c:pt idx="7">
                    <c:v>70.278462577674517</c:v>
                  </c:pt>
                  <c:pt idx="8">
                    <c:v>56.323792938497583</c:v>
                  </c:pt>
                </c:numCache>
              </c:numRef>
            </c:plus>
            <c:minus>
              <c:numLit>
                <c:formatCode>General</c:formatCode>
                <c:ptCount val="1"/>
                <c:pt idx="0">
                  <c:v>1</c:v>
                </c:pt>
              </c:numLit>
            </c:minus>
            <c:spPr>
              <a:noFill/>
              <a:ln w="9525" cap="flat" cmpd="sng" algn="ctr">
                <a:solidFill>
                  <a:schemeClr val="tx1">
                    <a:lumMod val="65000"/>
                    <a:lumOff val="35000"/>
                  </a:schemeClr>
                </a:solidFill>
                <a:round/>
              </a:ln>
              <a:effectLst/>
            </c:spPr>
          </c:errBars>
          <c:cat>
            <c:multiLvlStrRef>
              <c:f>'41_ábra_chart'!$D$23:$L$24</c:f>
              <c:multiLvlStrCache>
                <c:ptCount val="9"/>
                <c:lvl>
                  <c:pt idx="0">
                    <c:v>2015 Q4</c:v>
                  </c:pt>
                  <c:pt idx="1">
                    <c:v>2016 Q1</c:v>
                  </c:pt>
                  <c:pt idx="2">
                    <c:v>2016 Q2</c:v>
                  </c:pt>
                  <c:pt idx="3">
                    <c:v>2015 Q4</c:v>
                  </c:pt>
                  <c:pt idx="4">
                    <c:v>2016 Q1</c:v>
                  </c:pt>
                  <c:pt idx="5">
                    <c:v>2016 Q2</c:v>
                  </c:pt>
                  <c:pt idx="6">
                    <c:v>2015 Q4</c:v>
                  </c:pt>
                  <c:pt idx="7">
                    <c:v>2016 Q1</c:v>
                  </c:pt>
                  <c:pt idx="8">
                    <c:v>2016 Q2</c:v>
                  </c:pt>
                </c:lvl>
                <c:lvl>
                  <c:pt idx="0">
                    <c:v>LCR distribution 
before stress</c:v>
                  </c:pt>
                  <c:pt idx="3">
                    <c:v>LCR distribution 
after stress, 
without adjustment</c:v>
                  </c:pt>
                  <c:pt idx="6">
                    <c:v>LCR distribution 
after stress, 
adjustment and 
interbank market contagion</c:v>
                  </c:pt>
                </c:lvl>
              </c:multiLvlStrCache>
            </c:multiLvlStrRef>
          </c:cat>
          <c:val>
            <c:numRef>
              <c:f>'41_ábra_chart'!$D$27:$L$27</c:f>
              <c:numCache>
                <c:formatCode>0.00</c:formatCode>
                <c:ptCount val="9"/>
                <c:pt idx="0">
                  <c:v>70.152646675105586</c:v>
                </c:pt>
                <c:pt idx="1">
                  <c:v>79.841958444148673</c:v>
                </c:pt>
                <c:pt idx="2">
                  <c:v>65.118105055681824</c:v>
                </c:pt>
                <c:pt idx="3">
                  <c:v>36.480104343725017</c:v>
                </c:pt>
                <c:pt idx="4">
                  <c:v>52.657750306800708</c:v>
                </c:pt>
                <c:pt idx="5">
                  <c:v>27.652668463291839</c:v>
                </c:pt>
                <c:pt idx="6">
                  <c:v>47.745402267991111</c:v>
                </c:pt>
                <c:pt idx="7">
                  <c:v>50.830280202341307</c:v>
                </c:pt>
                <c:pt idx="8">
                  <c:v>29.62460407783718</c:v>
                </c:pt>
              </c:numCache>
            </c:numRef>
          </c:val>
          <c:extLst xmlns:c16r2="http://schemas.microsoft.com/office/drawing/2015/06/chart">
            <c:ext xmlns:c16="http://schemas.microsoft.com/office/drawing/2014/chart" uri="{C3380CC4-5D6E-409C-BE32-E72D297353CC}">
              <c16:uniqueId val="{00000002-79B7-46CA-B807-96F5FE782271}"/>
            </c:ext>
          </c:extLst>
        </c:ser>
        <c:ser>
          <c:idx val="6"/>
          <c:order val="6"/>
          <c:tx>
            <c:v>fikt</c:v>
          </c:tx>
          <c:spPr>
            <a:solidFill>
              <a:schemeClr val="accent1">
                <a:lumMod val="60000"/>
              </a:schemeClr>
            </a:solidFill>
            <a:ln>
              <a:noFill/>
            </a:ln>
            <a:effectLst/>
          </c:spPr>
          <c:invertIfNegative val="0"/>
          <c:cat>
            <c:multiLvlStrRef>
              <c:f>'41_ábra_chart'!$D$23:$L$24</c:f>
              <c:multiLvlStrCache>
                <c:ptCount val="9"/>
                <c:lvl>
                  <c:pt idx="0">
                    <c:v>2015 Q4</c:v>
                  </c:pt>
                  <c:pt idx="1">
                    <c:v>2016 Q1</c:v>
                  </c:pt>
                  <c:pt idx="2">
                    <c:v>2016 Q2</c:v>
                  </c:pt>
                  <c:pt idx="3">
                    <c:v>2015 Q4</c:v>
                  </c:pt>
                  <c:pt idx="4">
                    <c:v>2016 Q1</c:v>
                  </c:pt>
                  <c:pt idx="5">
                    <c:v>2016 Q2</c:v>
                  </c:pt>
                  <c:pt idx="6">
                    <c:v>2015 Q4</c:v>
                  </c:pt>
                  <c:pt idx="7">
                    <c:v>2016 Q1</c:v>
                  </c:pt>
                  <c:pt idx="8">
                    <c:v>2016 Q2</c:v>
                  </c:pt>
                </c:lvl>
                <c:lvl>
                  <c:pt idx="0">
                    <c:v>LCR distribution 
before stress</c:v>
                  </c:pt>
                  <c:pt idx="3">
                    <c:v>LCR distribution 
after stress, 
without adjustment</c:v>
                  </c:pt>
                  <c:pt idx="6">
                    <c:v>LCR distribution 
after stress, 
adjustment and 
interbank market contagion</c:v>
                  </c:pt>
                </c:lvl>
              </c:multiLvlStrCache>
            </c:multiLvlStrRef>
          </c:cat>
          <c:extLst xmlns:c16r2="http://schemas.microsoft.com/office/drawing/2015/06/chart">
            <c:ext xmlns:c16="http://schemas.microsoft.com/office/drawing/2014/chart" uri="{C3380CC4-5D6E-409C-BE32-E72D297353CC}">
              <c16:uniqueId val="{00000003-79B7-46CA-B807-96F5FE782271}"/>
            </c:ext>
          </c:extLst>
        </c:ser>
        <c:dLbls>
          <c:showLegendKey val="0"/>
          <c:showVal val="0"/>
          <c:showCatName val="0"/>
          <c:showSerName val="0"/>
          <c:showPercent val="0"/>
          <c:showBubbleSize val="0"/>
        </c:dLbls>
        <c:gapWidth val="150"/>
        <c:overlap val="100"/>
        <c:axId val="245020544"/>
        <c:axId val="245022080"/>
      </c:barChart>
      <c:barChart>
        <c:barDir val="col"/>
        <c:grouping val="stacked"/>
        <c:varyColors val="0"/>
        <c:ser>
          <c:idx val="3"/>
          <c:order val="3"/>
          <c:tx>
            <c:v>fikt</c:v>
          </c:tx>
          <c:spPr>
            <a:solidFill>
              <a:schemeClr val="accent4"/>
            </a:solidFill>
            <a:ln>
              <a:noFill/>
            </a:ln>
            <a:effectLst/>
          </c:spPr>
          <c:invertIfNegative val="0"/>
          <c:extLst xmlns:c16r2="http://schemas.microsoft.com/office/drawing/2015/06/chart">
            <c:ext xmlns:c16="http://schemas.microsoft.com/office/drawing/2014/chart" uri="{C3380CC4-5D6E-409C-BE32-E72D297353CC}">
              <c16:uniqueId val="{00000004-79B7-46CA-B807-96F5FE782271}"/>
            </c:ext>
          </c:extLst>
        </c:ser>
        <c:dLbls>
          <c:showLegendKey val="0"/>
          <c:showVal val="0"/>
          <c:showCatName val="0"/>
          <c:showSerName val="0"/>
          <c:showPercent val="0"/>
          <c:showBubbleSize val="0"/>
        </c:dLbls>
        <c:gapWidth val="150"/>
        <c:overlap val="100"/>
        <c:axId val="245038464"/>
        <c:axId val="245036544"/>
      </c:barChart>
      <c:lineChart>
        <c:grouping val="standard"/>
        <c:varyColors val="0"/>
        <c:ser>
          <c:idx val="4"/>
          <c:order val="4"/>
          <c:tx>
            <c:strRef>
              <c:f>'41_ábra_chart'!$C$32</c:f>
              <c:strCache>
                <c:ptCount val="1"/>
                <c:pt idx="0">
                  <c:v>Regulatory requirement from 1 January 2016 until 31 March 2016</c:v>
                </c:pt>
              </c:strCache>
            </c:strRef>
          </c:tx>
          <c:spPr>
            <a:ln w="28575" cap="rnd">
              <a:solidFill>
                <a:srgbClr val="CC3300"/>
              </a:solidFill>
              <a:prstDash val="sysDash"/>
              <a:round/>
            </a:ln>
            <a:effectLst/>
          </c:spPr>
          <c:marker>
            <c:symbol val="none"/>
          </c:marker>
          <c:val>
            <c:numRef>
              <c:f>'41_ábra_chart'!$D$32:$L$32</c:f>
              <c:numCache>
                <c:formatCode>0</c:formatCode>
                <c:ptCount val="9"/>
                <c:pt idx="0">
                  <c:v>70</c:v>
                </c:pt>
                <c:pt idx="1">
                  <c:v>70</c:v>
                </c:pt>
                <c:pt idx="2">
                  <c:v>70</c:v>
                </c:pt>
                <c:pt idx="3">
                  <c:v>70</c:v>
                </c:pt>
                <c:pt idx="4">
                  <c:v>70</c:v>
                </c:pt>
                <c:pt idx="5">
                  <c:v>70</c:v>
                </c:pt>
                <c:pt idx="6">
                  <c:v>70</c:v>
                </c:pt>
                <c:pt idx="7">
                  <c:v>70</c:v>
                </c:pt>
                <c:pt idx="8">
                  <c:v>70</c:v>
                </c:pt>
              </c:numCache>
            </c:numRef>
          </c:val>
          <c:smooth val="0"/>
          <c:extLst xmlns:c16r2="http://schemas.microsoft.com/office/drawing/2015/06/chart">
            <c:ext xmlns:c16="http://schemas.microsoft.com/office/drawing/2014/chart" uri="{C3380CC4-5D6E-409C-BE32-E72D297353CC}">
              <c16:uniqueId val="{00000005-79B7-46CA-B807-96F5FE782271}"/>
            </c:ext>
          </c:extLst>
        </c:ser>
        <c:ser>
          <c:idx val="5"/>
          <c:order val="5"/>
          <c:tx>
            <c:strRef>
              <c:f>'41_ábra_chart'!$C$33</c:f>
              <c:strCache>
                <c:ptCount val="1"/>
                <c:pt idx="0">
                  <c:v>Regulatory requirement from 1 April 2016</c:v>
                </c:pt>
              </c:strCache>
            </c:strRef>
          </c:tx>
          <c:spPr>
            <a:ln w="28575" cap="rnd">
              <a:solidFill>
                <a:srgbClr val="0070C0"/>
              </a:solidFill>
              <a:prstDash val="sysDash"/>
              <a:round/>
            </a:ln>
            <a:effectLst/>
          </c:spPr>
          <c:marker>
            <c:symbol val="none"/>
          </c:marker>
          <c:val>
            <c:numRef>
              <c:f>'41_ábra_chart'!$D$33:$L$33</c:f>
              <c:numCache>
                <c:formatCode>General</c:formatCode>
                <c:ptCount val="9"/>
                <c:pt idx="0">
                  <c:v>100</c:v>
                </c:pt>
                <c:pt idx="1">
                  <c:v>100</c:v>
                </c:pt>
                <c:pt idx="2">
                  <c:v>100</c:v>
                </c:pt>
                <c:pt idx="3">
                  <c:v>100</c:v>
                </c:pt>
                <c:pt idx="4">
                  <c:v>100</c:v>
                </c:pt>
                <c:pt idx="5">
                  <c:v>100</c:v>
                </c:pt>
                <c:pt idx="6">
                  <c:v>100</c:v>
                </c:pt>
                <c:pt idx="7">
                  <c:v>100</c:v>
                </c:pt>
                <c:pt idx="8">
                  <c:v>100</c:v>
                </c:pt>
              </c:numCache>
            </c:numRef>
          </c:val>
          <c:smooth val="0"/>
          <c:extLst xmlns:c16r2="http://schemas.microsoft.com/office/drawing/2015/06/chart">
            <c:ext xmlns:c16="http://schemas.microsoft.com/office/drawing/2014/chart" uri="{C3380CC4-5D6E-409C-BE32-E72D297353CC}">
              <c16:uniqueId val="{00000006-79B7-46CA-B807-96F5FE782271}"/>
            </c:ext>
          </c:extLst>
        </c:ser>
        <c:dLbls>
          <c:showLegendKey val="0"/>
          <c:showVal val="0"/>
          <c:showCatName val="0"/>
          <c:showSerName val="0"/>
          <c:showPercent val="0"/>
          <c:showBubbleSize val="0"/>
        </c:dLbls>
        <c:marker val="1"/>
        <c:smooth val="0"/>
        <c:axId val="245038464"/>
        <c:axId val="245036544"/>
      </c:lineChart>
      <c:catAx>
        <c:axId val="24502054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245022080"/>
        <c:crosses val="autoZero"/>
        <c:auto val="1"/>
        <c:lblAlgn val="ctr"/>
        <c:lblOffset val="100"/>
        <c:noMultiLvlLbl val="0"/>
      </c:catAx>
      <c:valAx>
        <c:axId val="24502208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10217039264029183"/>
              <c:y val="2.3164403425413355E-3"/>
            </c:manualLayout>
          </c:layout>
          <c:overlay val="0"/>
          <c:spPr>
            <a:noFill/>
            <a:ln>
              <a:noFill/>
            </a:ln>
            <a:effectLst/>
          </c:sp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45020544"/>
        <c:crosses val="autoZero"/>
        <c:crossBetween val="between"/>
      </c:valAx>
      <c:valAx>
        <c:axId val="245036544"/>
        <c:scaling>
          <c:orientation val="minMax"/>
          <c:max val="600"/>
          <c:min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79093976371536268"/>
              <c:y val="0"/>
            </c:manualLayout>
          </c:layout>
          <c:overlay val="0"/>
          <c:spPr>
            <a:noFill/>
            <a:ln>
              <a:noFill/>
            </a:ln>
            <a:effectLst/>
          </c:sp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45038464"/>
        <c:crosses val="max"/>
        <c:crossBetween val="between"/>
        <c:majorUnit val="100"/>
      </c:valAx>
      <c:catAx>
        <c:axId val="245038464"/>
        <c:scaling>
          <c:orientation val="minMax"/>
        </c:scaling>
        <c:delete val="1"/>
        <c:axPos val="b"/>
        <c:majorTickMark val="out"/>
        <c:minorTickMark val="none"/>
        <c:tickLblPos val="nextTo"/>
        <c:crossAx val="24503654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ayout>
        <c:manualLayout>
          <c:xMode val="edge"/>
          <c:yMode val="edge"/>
          <c:x val="8.3214358782305348E-2"/>
          <c:y val="0.87683650855897344"/>
          <c:w val="0.82124023427340909"/>
          <c:h val="0.1138977300708611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161283163592602E-2"/>
          <c:y val="5.5891851851851852E-2"/>
          <c:w val="0.84419042863434135"/>
          <c:h val="0.62754336070130623"/>
        </c:manualLayout>
      </c:layout>
      <c:barChart>
        <c:barDir val="col"/>
        <c:grouping val="clustered"/>
        <c:varyColors val="0"/>
        <c:ser>
          <c:idx val="0"/>
          <c:order val="0"/>
          <c:spPr>
            <a:solidFill>
              <a:srgbClr val="0070C0"/>
            </a:solidFill>
            <a:ln w="9525" cap="flat" cmpd="sng" algn="ctr">
              <a:solidFill>
                <a:sysClr val="windowText" lastClr="000000">
                  <a:lumMod val="100000"/>
                </a:sysClr>
              </a:solidFill>
              <a:prstDash val="solid"/>
              <a:round/>
              <a:headEnd type="none" w="med" len="med"/>
              <a:tailEnd type="none" w="med" len="med"/>
            </a:ln>
            <a:effectLst/>
          </c:spPr>
          <c:invertIfNegative val="0"/>
          <c:dPt>
            <c:idx val="0"/>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01-D8B2-42DC-8623-54BDD034A784}"/>
              </c:ext>
            </c:extLst>
          </c:dPt>
          <c:dPt>
            <c:idx val="2"/>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03-D8B2-42DC-8623-54BDD034A784}"/>
              </c:ext>
            </c:extLst>
          </c:dPt>
          <c:dPt>
            <c:idx val="3"/>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05-D8B2-42DC-8623-54BDD034A784}"/>
              </c:ext>
            </c:extLst>
          </c:dPt>
          <c:dPt>
            <c:idx val="5"/>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07-D8B2-42DC-8623-54BDD034A784}"/>
              </c:ext>
            </c:extLst>
          </c:dPt>
          <c:dPt>
            <c:idx val="6"/>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09-D8B2-42DC-8623-54BDD034A784}"/>
              </c:ext>
            </c:extLst>
          </c:dPt>
          <c:dPt>
            <c:idx val="8"/>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0B-D8B2-42DC-8623-54BDD034A784}"/>
              </c:ext>
            </c:extLst>
          </c:dPt>
          <c:dPt>
            <c:idx val="9"/>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0D-D8B2-42DC-8623-54BDD034A784}"/>
              </c:ext>
            </c:extLst>
          </c:dPt>
          <c:dPt>
            <c:idx val="11"/>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0F-D8B2-42DC-8623-54BDD034A784}"/>
              </c:ext>
            </c:extLst>
          </c:dPt>
          <c:dPt>
            <c:idx val="12"/>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11-D8B2-42DC-8623-54BDD034A784}"/>
              </c:ext>
            </c:extLst>
          </c:dPt>
          <c:dPt>
            <c:idx val="14"/>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13-D8B2-42DC-8623-54BDD034A784}"/>
              </c:ext>
            </c:extLst>
          </c:dPt>
          <c:dPt>
            <c:idx val="15"/>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15-D8B2-42DC-8623-54BDD034A784}"/>
              </c:ext>
            </c:extLst>
          </c:dPt>
          <c:dPt>
            <c:idx val="17"/>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17-D8B2-42DC-8623-54BDD034A784}"/>
              </c:ext>
            </c:extLst>
          </c:dPt>
          <c:dPt>
            <c:idx val="18"/>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19-D8B2-42DC-8623-54BDD034A784}"/>
              </c:ext>
            </c:extLst>
          </c:dPt>
          <c:dPt>
            <c:idx val="20"/>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1B-D8B2-42DC-8623-54BDD034A784}"/>
              </c:ext>
            </c:extLst>
          </c:dPt>
          <c:cat>
            <c:multiLvlStrRef>
              <c:f>'42_ábra_chart'!$D$10:$E$30</c:f>
              <c:multiLvlStrCache>
                <c:ptCount val="21"/>
                <c:lvl>
                  <c:pt idx="0">
                    <c:v>2015. IV.</c:v>
                  </c:pt>
                  <c:pt idx="1">
                    <c:v>2016. I.</c:v>
                  </c:pt>
                  <c:pt idx="2">
                    <c:v>2016. II.</c:v>
                  </c:pt>
                  <c:pt idx="3">
                    <c:v>2015. IV.</c:v>
                  </c:pt>
                  <c:pt idx="4">
                    <c:v>2016. I.</c:v>
                  </c:pt>
                  <c:pt idx="5">
                    <c:v>2016. II.</c:v>
                  </c:pt>
                  <c:pt idx="6">
                    <c:v>2015. IV.</c:v>
                  </c:pt>
                  <c:pt idx="7">
                    <c:v>2016. I.</c:v>
                  </c:pt>
                  <c:pt idx="8">
                    <c:v>2016. II.</c:v>
                  </c:pt>
                  <c:pt idx="9">
                    <c:v>2015. IV.</c:v>
                  </c:pt>
                  <c:pt idx="10">
                    <c:v>2016. I.</c:v>
                  </c:pt>
                  <c:pt idx="11">
                    <c:v>2016. II.</c:v>
                  </c:pt>
                  <c:pt idx="12">
                    <c:v>2015. IV.</c:v>
                  </c:pt>
                  <c:pt idx="13">
                    <c:v>2016. I.</c:v>
                  </c:pt>
                  <c:pt idx="14">
                    <c:v>2016. II.</c:v>
                  </c:pt>
                  <c:pt idx="15">
                    <c:v>2015. IV.</c:v>
                  </c:pt>
                  <c:pt idx="16">
                    <c:v>2016. I.</c:v>
                  </c:pt>
                  <c:pt idx="17">
                    <c:v>2016. II.</c:v>
                  </c:pt>
                  <c:pt idx="18">
                    <c:v>2015. IV.</c:v>
                  </c:pt>
                  <c:pt idx="19">
                    <c:v>2016. I.</c:v>
                  </c:pt>
                  <c:pt idx="20">
                    <c:v>2016. II.</c:v>
                  </c:pt>
                </c:lvl>
                <c:lvl>
                  <c:pt idx="0">
                    <c:v>Kamatsokk</c:v>
                  </c:pt>
                  <c:pt idx="3">
                    <c:v>Árfolyam-
sokk</c:v>
                  </c:pt>
                  <c:pt idx="6">
                    <c:v>Háztartási 
betét-
kivonás</c:v>
                  </c:pt>
                  <c:pt idx="9">
                    <c:v>Vállalati 
betét-
kivonás</c:v>
                  </c:pt>
                  <c:pt idx="12">
                    <c:v>Lakossági 
hitelkeret-
lehívás</c:v>
                  </c:pt>
                  <c:pt idx="15">
                    <c:v>Vállalati 
hitelkeret-
lehívás</c:v>
                  </c:pt>
                  <c:pt idx="18">
                    <c:v>Tulajdonosi 
forrás-
kivonás</c:v>
                  </c:pt>
                </c:lvl>
              </c:multiLvlStrCache>
            </c:multiLvlStrRef>
          </c:cat>
          <c:val>
            <c:numRef>
              <c:f>'42_ábra_chart'!$F$10:$F$30</c:f>
              <c:numCache>
                <c:formatCode>General</c:formatCode>
                <c:ptCount val="21"/>
                <c:pt idx="0">
                  <c:v>-341.31213669951194</c:v>
                </c:pt>
                <c:pt idx="1">
                  <c:v>-330.2013567093345</c:v>
                </c:pt>
                <c:pt idx="2">
                  <c:v>-373.99716465975371</c:v>
                </c:pt>
                <c:pt idx="3">
                  <c:v>35.135328216505059</c:v>
                </c:pt>
                <c:pt idx="4">
                  <c:v>25.456472549087266</c:v>
                </c:pt>
                <c:pt idx="5">
                  <c:v>118.63765410165342</c:v>
                </c:pt>
                <c:pt idx="6">
                  <c:v>-548.82149069887646</c:v>
                </c:pt>
                <c:pt idx="7">
                  <c:v>-534.33703068661771</c:v>
                </c:pt>
                <c:pt idx="8">
                  <c:v>-580.81713130969138</c:v>
                </c:pt>
                <c:pt idx="9">
                  <c:v>-281.84149763320056</c:v>
                </c:pt>
                <c:pt idx="10">
                  <c:v>-329.52196877909091</c:v>
                </c:pt>
                <c:pt idx="11">
                  <c:v>-278.03154583716287</c:v>
                </c:pt>
                <c:pt idx="12">
                  <c:v>-168.42082025307809</c:v>
                </c:pt>
                <c:pt idx="13">
                  <c:v>-193.09228619549003</c:v>
                </c:pt>
                <c:pt idx="14">
                  <c:v>-199.77023773005612</c:v>
                </c:pt>
                <c:pt idx="15">
                  <c:v>-350.30633216245542</c:v>
                </c:pt>
                <c:pt idx="16">
                  <c:v>-385.49394103997111</c:v>
                </c:pt>
                <c:pt idx="17">
                  <c:v>-464.79774152492337</c:v>
                </c:pt>
                <c:pt idx="18">
                  <c:v>-376.44516569936968</c:v>
                </c:pt>
                <c:pt idx="19">
                  <c:v>-135.49259999999867</c:v>
                </c:pt>
                <c:pt idx="20">
                  <c:v>-104.83586838030033</c:v>
                </c:pt>
              </c:numCache>
            </c:numRef>
          </c:val>
          <c:extLst xmlns:c16r2="http://schemas.microsoft.com/office/drawing/2015/06/chart">
            <c:ext xmlns:c16="http://schemas.microsoft.com/office/drawing/2014/chart" uri="{C3380CC4-5D6E-409C-BE32-E72D297353CC}">
              <c16:uniqueId val="{0000001C-D8B2-42DC-8623-54BDD034A784}"/>
            </c:ext>
          </c:extLst>
        </c:ser>
        <c:dLbls>
          <c:showLegendKey val="0"/>
          <c:showVal val="0"/>
          <c:showCatName val="0"/>
          <c:showSerName val="0"/>
          <c:showPercent val="0"/>
          <c:showBubbleSize val="0"/>
        </c:dLbls>
        <c:gapWidth val="100"/>
        <c:overlap val="-27"/>
        <c:axId val="246370688"/>
        <c:axId val="246372224"/>
      </c:barChart>
      <c:barChart>
        <c:barDir val="col"/>
        <c:grouping val="clustered"/>
        <c:varyColors val="0"/>
        <c:ser>
          <c:idx val="1"/>
          <c:order val="1"/>
          <c:tx>
            <c:v>fikt</c:v>
          </c:tx>
          <c:spPr>
            <a:solidFill>
              <a:schemeClr val="accent2"/>
            </a:solidFill>
            <a:ln>
              <a:noFill/>
            </a:ln>
            <a:effectLst/>
          </c:spPr>
          <c:invertIfNegative val="0"/>
          <c:extLst xmlns:c16r2="http://schemas.microsoft.com/office/drawing/2015/06/chart">
            <c:ext xmlns:c16="http://schemas.microsoft.com/office/drawing/2014/chart" uri="{C3380CC4-5D6E-409C-BE32-E72D297353CC}">
              <c16:uniqueId val="{0000001D-D8B2-42DC-8623-54BDD034A784}"/>
            </c:ext>
          </c:extLst>
        </c:ser>
        <c:dLbls>
          <c:showLegendKey val="0"/>
          <c:showVal val="0"/>
          <c:showCatName val="0"/>
          <c:showSerName val="0"/>
          <c:showPercent val="0"/>
          <c:showBubbleSize val="0"/>
        </c:dLbls>
        <c:gapWidth val="219"/>
        <c:overlap val="-27"/>
        <c:axId val="246384512"/>
        <c:axId val="246382592"/>
      </c:barChart>
      <c:catAx>
        <c:axId val="24637068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246372224"/>
        <c:crosses val="autoZero"/>
        <c:auto val="1"/>
        <c:lblAlgn val="ctr"/>
        <c:lblOffset val="100"/>
        <c:noMultiLvlLbl val="0"/>
      </c:catAx>
      <c:valAx>
        <c:axId val="24637222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a:t>Mrd Ft</a:t>
                </a:r>
              </a:p>
            </c:rich>
          </c:tx>
          <c:layout>
            <c:manualLayout>
              <c:xMode val="edge"/>
              <c:yMode val="edge"/>
              <c:x val="9.7013888888888886E-2"/>
              <c:y val="7.0555555555555554E-3"/>
            </c:manualLayout>
          </c:layout>
          <c:overlay val="0"/>
          <c:spPr>
            <a:noFill/>
            <a:ln>
              <a:noFill/>
            </a:ln>
            <a:effectLst/>
          </c:sp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46370688"/>
        <c:crosses val="autoZero"/>
        <c:crossBetween val="between"/>
      </c:valAx>
      <c:valAx>
        <c:axId val="246382592"/>
        <c:scaling>
          <c:orientation val="minMax"/>
          <c:max val="200"/>
          <c:min val="-7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a:t>Mrd Ft</a:t>
                </a:r>
              </a:p>
            </c:rich>
          </c:tx>
          <c:layout>
            <c:manualLayout>
              <c:xMode val="edge"/>
              <c:yMode val="edge"/>
              <c:x val="0.82726388888888891"/>
              <c:y val="7.0555555555555554E-3"/>
            </c:manualLayout>
          </c:layout>
          <c:overlay val="0"/>
          <c:spPr>
            <a:noFill/>
            <a:ln>
              <a:noFill/>
            </a:ln>
            <a:effectLst/>
          </c:sp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46384512"/>
        <c:crosses val="max"/>
        <c:crossBetween val="between"/>
        <c:majorUnit val="100"/>
      </c:valAx>
      <c:catAx>
        <c:axId val="246384512"/>
        <c:scaling>
          <c:orientation val="minMax"/>
        </c:scaling>
        <c:delete val="1"/>
        <c:axPos val="b"/>
        <c:majorTickMark val="out"/>
        <c:minorTickMark val="none"/>
        <c:tickLblPos val="nextTo"/>
        <c:crossAx val="24638259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2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46249999999995E-2"/>
          <c:y val="5.5891851851851852E-2"/>
          <c:w val="0.8019047222222222"/>
          <c:h val="0.62754333333333334"/>
        </c:manualLayout>
      </c:layout>
      <c:barChart>
        <c:barDir val="col"/>
        <c:grouping val="clustered"/>
        <c:varyColors val="0"/>
        <c:ser>
          <c:idx val="0"/>
          <c:order val="0"/>
          <c:spPr>
            <a:solidFill>
              <a:srgbClr val="0070C0"/>
            </a:solidFill>
            <a:ln w="9525" cap="flat" cmpd="sng" algn="ctr">
              <a:solidFill>
                <a:sysClr val="windowText" lastClr="000000">
                  <a:lumMod val="100000"/>
                </a:sysClr>
              </a:solidFill>
              <a:prstDash val="solid"/>
              <a:round/>
              <a:headEnd type="none" w="med" len="med"/>
              <a:tailEnd type="none" w="med" len="med"/>
            </a:ln>
            <a:effectLst/>
          </c:spPr>
          <c:invertIfNegative val="0"/>
          <c:dPt>
            <c:idx val="0"/>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01-23F1-4CAF-AF06-1B451D05B0AC}"/>
              </c:ext>
            </c:extLst>
          </c:dPt>
          <c:dPt>
            <c:idx val="2"/>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03-23F1-4CAF-AF06-1B451D05B0AC}"/>
              </c:ext>
            </c:extLst>
          </c:dPt>
          <c:dPt>
            <c:idx val="3"/>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05-23F1-4CAF-AF06-1B451D05B0AC}"/>
              </c:ext>
            </c:extLst>
          </c:dPt>
          <c:dPt>
            <c:idx val="5"/>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07-23F1-4CAF-AF06-1B451D05B0AC}"/>
              </c:ext>
            </c:extLst>
          </c:dPt>
          <c:dPt>
            <c:idx val="6"/>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09-23F1-4CAF-AF06-1B451D05B0AC}"/>
              </c:ext>
            </c:extLst>
          </c:dPt>
          <c:dPt>
            <c:idx val="8"/>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0B-23F1-4CAF-AF06-1B451D05B0AC}"/>
              </c:ext>
            </c:extLst>
          </c:dPt>
          <c:dPt>
            <c:idx val="9"/>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0D-23F1-4CAF-AF06-1B451D05B0AC}"/>
              </c:ext>
            </c:extLst>
          </c:dPt>
          <c:dPt>
            <c:idx val="11"/>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0F-23F1-4CAF-AF06-1B451D05B0AC}"/>
              </c:ext>
            </c:extLst>
          </c:dPt>
          <c:dPt>
            <c:idx val="12"/>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11-23F1-4CAF-AF06-1B451D05B0AC}"/>
              </c:ext>
            </c:extLst>
          </c:dPt>
          <c:dPt>
            <c:idx val="14"/>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13-23F1-4CAF-AF06-1B451D05B0AC}"/>
              </c:ext>
            </c:extLst>
          </c:dPt>
          <c:dPt>
            <c:idx val="15"/>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15-23F1-4CAF-AF06-1B451D05B0AC}"/>
              </c:ext>
            </c:extLst>
          </c:dPt>
          <c:dPt>
            <c:idx val="17"/>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17-23F1-4CAF-AF06-1B451D05B0AC}"/>
              </c:ext>
            </c:extLst>
          </c:dPt>
          <c:dPt>
            <c:idx val="18"/>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19-23F1-4CAF-AF06-1B451D05B0AC}"/>
              </c:ext>
            </c:extLst>
          </c:dPt>
          <c:dPt>
            <c:idx val="20"/>
            <c:invertIfNegative val="0"/>
            <c:bubble3D val="0"/>
            <c:spPr>
              <a:solidFill>
                <a:schemeClr val="tx2">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extLst xmlns:c16r2="http://schemas.microsoft.com/office/drawing/2015/06/chart">
              <c:ext xmlns:c16="http://schemas.microsoft.com/office/drawing/2014/chart" uri="{C3380CC4-5D6E-409C-BE32-E72D297353CC}">
                <c16:uniqueId val="{0000001B-23F1-4CAF-AF06-1B451D05B0AC}"/>
              </c:ext>
            </c:extLst>
          </c:dPt>
          <c:cat>
            <c:multiLvlStrRef>
              <c:f>'42_ábra_chart'!$D$31:$E$51</c:f>
              <c:multiLvlStrCache>
                <c:ptCount val="21"/>
                <c:lvl>
                  <c:pt idx="0">
                    <c:v>2015 Q4</c:v>
                  </c:pt>
                  <c:pt idx="1">
                    <c:v>2016 Q1</c:v>
                  </c:pt>
                  <c:pt idx="2">
                    <c:v>2016 Q2</c:v>
                  </c:pt>
                  <c:pt idx="3">
                    <c:v>2015 Q4</c:v>
                  </c:pt>
                  <c:pt idx="4">
                    <c:v>2016 Q1</c:v>
                  </c:pt>
                  <c:pt idx="5">
                    <c:v>2016 Q2</c:v>
                  </c:pt>
                  <c:pt idx="6">
                    <c:v>2015 Q4</c:v>
                  </c:pt>
                  <c:pt idx="7">
                    <c:v>2016 Q1</c:v>
                  </c:pt>
                  <c:pt idx="8">
                    <c:v>2016 Q2</c:v>
                  </c:pt>
                  <c:pt idx="9">
                    <c:v>2015 Q4</c:v>
                  </c:pt>
                  <c:pt idx="10">
                    <c:v>2016 Q1</c:v>
                  </c:pt>
                  <c:pt idx="11">
                    <c:v>2016 Q2</c:v>
                  </c:pt>
                  <c:pt idx="12">
                    <c:v>2015 Q4</c:v>
                  </c:pt>
                  <c:pt idx="13">
                    <c:v>2016 Q1</c:v>
                  </c:pt>
                  <c:pt idx="14">
                    <c:v>2016 Q2</c:v>
                  </c:pt>
                  <c:pt idx="15">
                    <c:v>2015 Q4</c:v>
                  </c:pt>
                  <c:pt idx="16">
                    <c:v>2016 Q1</c:v>
                  </c:pt>
                  <c:pt idx="17">
                    <c:v>2016 Q2</c:v>
                  </c:pt>
                  <c:pt idx="18">
                    <c:v>2015 Q4</c:v>
                  </c:pt>
                  <c:pt idx="19">
                    <c:v>2016 Q1</c:v>
                  </c:pt>
                  <c:pt idx="20">
                    <c:v>2016 Q2</c:v>
                  </c:pt>
                </c:lvl>
                <c:lvl>
                  <c:pt idx="0">
                    <c:v>Interest rate shock</c:v>
                  </c:pt>
                  <c:pt idx="3">
                    <c:v>Exchange rate shock</c:v>
                  </c:pt>
                  <c:pt idx="6">
                    <c:v>Household deposit withdrawal</c:v>
                  </c:pt>
                  <c:pt idx="9">
                    <c:v>Corporate deposit withdrawal</c:v>
                  </c:pt>
                  <c:pt idx="12">
                    <c:v>Calls in household lines of credit</c:v>
                  </c:pt>
                  <c:pt idx="15">
                    <c:v>Calls in corporate lines of credit</c:v>
                  </c:pt>
                  <c:pt idx="18">
                    <c:v>Withdrawals in debt from owners</c:v>
                  </c:pt>
                </c:lvl>
              </c:multiLvlStrCache>
            </c:multiLvlStrRef>
          </c:cat>
          <c:val>
            <c:numRef>
              <c:f>'42_ábra_chart'!$F$31:$F$51</c:f>
              <c:numCache>
                <c:formatCode>General</c:formatCode>
                <c:ptCount val="21"/>
                <c:pt idx="0">
                  <c:v>-341.31213669951194</c:v>
                </c:pt>
                <c:pt idx="1">
                  <c:v>-330.2013567093345</c:v>
                </c:pt>
                <c:pt idx="2">
                  <c:v>-373.99716465975371</c:v>
                </c:pt>
                <c:pt idx="3">
                  <c:v>35.135328216505059</c:v>
                </c:pt>
                <c:pt idx="4">
                  <c:v>25.456472549087266</c:v>
                </c:pt>
                <c:pt idx="5">
                  <c:v>118.63765410165342</c:v>
                </c:pt>
                <c:pt idx="6">
                  <c:v>-548.82149069887646</c:v>
                </c:pt>
                <c:pt idx="7">
                  <c:v>-534.33703068661771</c:v>
                </c:pt>
                <c:pt idx="8">
                  <c:v>-580.81713130969138</c:v>
                </c:pt>
                <c:pt idx="9">
                  <c:v>-281.84149763320056</c:v>
                </c:pt>
                <c:pt idx="10">
                  <c:v>-329.52196877909091</c:v>
                </c:pt>
                <c:pt idx="11">
                  <c:v>-278.03154583716287</c:v>
                </c:pt>
                <c:pt idx="12">
                  <c:v>-168.42082025307809</c:v>
                </c:pt>
                <c:pt idx="13">
                  <c:v>-193.09228619549003</c:v>
                </c:pt>
                <c:pt idx="14">
                  <c:v>-199.77023773005612</c:v>
                </c:pt>
                <c:pt idx="15">
                  <c:v>-350.30633216245542</c:v>
                </c:pt>
                <c:pt idx="16">
                  <c:v>-385.49394103997111</c:v>
                </c:pt>
                <c:pt idx="17">
                  <c:v>-464.79774152492337</c:v>
                </c:pt>
                <c:pt idx="18">
                  <c:v>-376.44516569936968</c:v>
                </c:pt>
                <c:pt idx="19">
                  <c:v>-135.49259999999867</c:v>
                </c:pt>
                <c:pt idx="20">
                  <c:v>-104.83586838030033</c:v>
                </c:pt>
              </c:numCache>
            </c:numRef>
          </c:val>
          <c:extLst xmlns:c16r2="http://schemas.microsoft.com/office/drawing/2015/06/chart">
            <c:ext xmlns:c16="http://schemas.microsoft.com/office/drawing/2014/chart" uri="{C3380CC4-5D6E-409C-BE32-E72D297353CC}">
              <c16:uniqueId val="{0000001C-23F1-4CAF-AF06-1B451D05B0AC}"/>
            </c:ext>
          </c:extLst>
        </c:ser>
        <c:dLbls>
          <c:showLegendKey val="0"/>
          <c:showVal val="0"/>
          <c:showCatName val="0"/>
          <c:showSerName val="0"/>
          <c:showPercent val="0"/>
          <c:showBubbleSize val="0"/>
        </c:dLbls>
        <c:gapWidth val="100"/>
        <c:overlap val="-27"/>
        <c:axId val="246582272"/>
        <c:axId val="246588160"/>
      </c:barChart>
      <c:barChart>
        <c:barDir val="col"/>
        <c:grouping val="clustered"/>
        <c:varyColors val="0"/>
        <c:ser>
          <c:idx val="1"/>
          <c:order val="1"/>
          <c:tx>
            <c:v>fikt</c:v>
          </c:tx>
          <c:spPr>
            <a:solidFill>
              <a:schemeClr val="accent2"/>
            </a:solidFill>
            <a:ln>
              <a:noFill/>
            </a:ln>
            <a:effectLst/>
          </c:spPr>
          <c:invertIfNegative val="0"/>
          <c:extLst xmlns:c16r2="http://schemas.microsoft.com/office/drawing/2015/06/chart">
            <c:ext xmlns:c16="http://schemas.microsoft.com/office/drawing/2014/chart" uri="{C3380CC4-5D6E-409C-BE32-E72D297353CC}">
              <c16:uniqueId val="{0000001D-23F1-4CAF-AF06-1B451D05B0AC}"/>
            </c:ext>
          </c:extLst>
        </c:ser>
        <c:dLbls>
          <c:showLegendKey val="0"/>
          <c:showVal val="0"/>
          <c:showCatName val="0"/>
          <c:showSerName val="0"/>
          <c:showPercent val="0"/>
          <c:showBubbleSize val="0"/>
        </c:dLbls>
        <c:gapWidth val="219"/>
        <c:overlap val="-27"/>
        <c:axId val="246600448"/>
        <c:axId val="246590080"/>
      </c:barChart>
      <c:catAx>
        <c:axId val="24658227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200" b="0" i="0" u="none" strike="noStrike" kern="1200" baseline="0">
                <a:solidFill>
                  <a:srgbClr val="000000"/>
                </a:solidFill>
                <a:latin typeface="Calibri"/>
                <a:ea typeface="Calibri"/>
                <a:cs typeface="Calibri"/>
              </a:defRPr>
            </a:pPr>
            <a:endParaRPr lang="hu-HU"/>
          </a:p>
        </c:txPr>
        <c:crossAx val="246588160"/>
        <c:crosses val="autoZero"/>
        <c:auto val="1"/>
        <c:lblAlgn val="ctr"/>
        <c:lblOffset val="100"/>
        <c:noMultiLvlLbl val="0"/>
      </c:catAx>
      <c:valAx>
        <c:axId val="24658816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a:t>HUF</a:t>
                </a:r>
                <a:r>
                  <a:rPr lang="hu-HU" sz="1600" baseline="0"/>
                  <a:t> Bn</a:t>
                </a:r>
                <a:endParaRPr lang="hu-HU" sz="1600"/>
              </a:p>
            </c:rich>
          </c:tx>
          <c:layout>
            <c:manualLayout>
              <c:xMode val="edge"/>
              <c:yMode val="edge"/>
              <c:x val="9.7013888888888886E-2"/>
              <c:y val="7.0555555555555554E-3"/>
            </c:manualLayout>
          </c:layout>
          <c:overlay val="0"/>
          <c:spPr>
            <a:noFill/>
            <a:ln>
              <a:noFill/>
            </a:ln>
            <a:effectLst/>
          </c:sp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46582272"/>
        <c:crosses val="autoZero"/>
        <c:crossBetween val="between"/>
      </c:valAx>
      <c:valAx>
        <c:axId val="246590080"/>
        <c:scaling>
          <c:orientation val="minMax"/>
          <c:max val="200"/>
          <c:min val="-7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a:t>HUF</a:t>
                </a:r>
                <a:r>
                  <a:rPr lang="hu-HU" sz="1600" baseline="0"/>
                  <a:t> Bn</a:t>
                </a:r>
                <a:endParaRPr lang="hu-HU" sz="1600"/>
              </a:p>
            </c:rich>
          </c:tx>
          <c:layout>
            <c:manualLayout>
              <c:xMode val="edge"/>
              <c:yMode val="edge"/>
              <c:x val="0.82726388888888891"/>
              <c:y val="7.0555555555555554E-3"/>
            </c:manualLayout>
          </c:layout>
          <c:overlay val="0"/>
          <c:spPr>
            <a:noFill/>
            <a:ln>
              <a:noFill/>
            </a:ln>
            <a:effectLst/>
          </c:sp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46600448"/>
        <c:crosses val="max"/>
        <c:crossBetween val="between"/>
        <c:majorUnit val="100"/>
      </c:valAx>
      <c:catAx>
        <c:axId val="246600448"/>
        <c:scaling>
          <c:orientation val="minMax"/>
        </c:scaling>
        <c:delete val="1"/>
        <c:axPos val="b"/>
        <c:majorTickMark val="out"/>
        <c:minorTickMark val="none"/>
        <c:tickLblPos val="nextTo"/>
        <c:crossAx val="2465900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2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46249999999995E-2"/>
          <c:y val="5.5891851851851852E-2"/>
          <c:w val="0.81620986111111116"/>
          <c:h val="0.584637962962963"/>
        </c:manualLayout>
      </c:layout>
      <c:barChart>
        <c:barDir val="col"/>
        <c:grouping val="stacked"/>
        <c:varyColors val="0"/>
        <c:ser>
          <c:idx val="0"/>
          <c:order val="0"/>
          <c:tx>
            <c:strRef>
              <c:f>'43_ábra_chart'!$F$13</c:f>
              <c:strCache>
                <c:ptCount val="1"/>
                <c:pt idx="0">
                  <c:v>Likviditási többlet a szabályozói követelmény fölött</c:v>
                </c:pt>
              </c:strCache>
            </c:strRef>
          </c:tx>
          <c:spPr>
            <a:solidFill>
              <a:srgbClr val="92D050"/>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E$14:$E$16</c:f>
              <c:strCache>
                <c:ptCount val="3"/>
                <c:pt idx="0">
                  <c:v>2015. IV.</c:v>
                </c:pt>
                <c:pt idx="1">
                  <c:v>2016. I.</c:v>
                </c:pt>
                <c:pt idx="2">
                  <c:v>2016. II.</c:v>
                </c:pt>
              </c:strCache>
            </c:strRef>
          </c:cat>
          <c:val>
            <c:numRef>
              <c:f>'43_ábra_chart'!$F$14:$F$16</c:f>
              <c:numCache>
                <c:formatCode>0.00</c:formatCode>
                <c:ptCount val="3"/>
                <c:pt idx="0">
                  <c:v>357.70215050169026</c:v>
                </c:pt>
                <c:pt idx="1">
                  <c:v>310.74079706220095</c:v>
                </c:pt>
                <c:pt idx="2">
                  <c:v>562.27679470960845</c:v>
                </c:pt>
              </c:numCache>
            </c:numRef>
          </c:val>
          <c:extLst xmlns:c16r2="http://schemas.microsoft.com/office/drawing/2015/06/chart">
            <c:ext xmlns:c16="http://schemas.microsoft.com/office/drawing/2014/chart" uri="{C3380CC4-5D6E-409C-BE32-E72D297353CC}">
              <c16:uniqueId val="{00000000-59F6-4C7D-AA1B-2A502086D1CE}"/>
            </c:ext>
          </c:extLst>
        </c:ser>
        <c:ser>
          <c:idx val="1"/>
          <c:order val="1"/>
          <c:tx>
            <c:strRef>
              <c:f>'43_ábra_chart'!$G$13</c:f>
              <c:strCache>
                <c:ptCount val="1"/>
                <c:pt idx="0">
                  <c:v>Likviditási szükséglet a szabályozói követelmény teljesítéséhez</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E$14:$E$16</c:f>
              <c:strCache>
                <c:ptCount val="3"/>
                <c:pt idx="0">
                  <c:v>2015. IV.</c:v>
                </c:pt>
                <c:pt idx="1">
                  <c:v>2016. I.</c:v>
                </c:pt>
                <c:pt idx="2">
                  <c:v>2016. II.</c:v>
                </c:pt>
              </c:strCache>
            </c:strRef>
          </c:cat>
          <c:val>
            <c:numRef>
              <c:f>'43_ábra_chart'!$G$14:$G$16</c:f>
              <c:numCache>
                <c:formatCode>0.00</c:formatCode>
                <c:ptCount val="3"/>
                <c:pt idx="0">
                  <c:v>-634.59555546847423</c:v>
                </c:pt>
                <c:pt idx="1">
                  <c:v>-398.31352454489206</c:v>
                </c:pt>
                <c:pt idx="2">
                  <c:v>-303.89029893934708</c:v>
                </c:pt>
              </c:numCache>
            </c:numRef>
          </c:val>
          <c:extLst xmlns:c16r2="http://schemas.microsoft.com/office/drawing/2015/06/chart">
            <c:ext xmlns:c16="http://schemas.microsoft.com/office/drawing/2014/chart" uri="{C3380CC4-5D6E-409C-BE32-E72D297353CC}">
              <c16:uniqueId val="{00000001-59F6-4C7D-AA1B-2A502086D1CE}"/>
            </c:ext>
          </c:extLst>
        </c:ser>
        <c:dLbls>
          <c:showLegendKey val="0"/>
          <c:showVal val="0"/>
          <c:showCatName val="0"/>
          <c:showSerName val="0"/>
          <c:showPercent val="0"/>
          <c:showBubbleSize val="0"/>
        </c:dLbls>
        <c:gapWidth val="150"/>
        <c:overlap val="100"/>
        <c:axId val="246617984"/>
        <c:axId val="246619520"/>
      </c:barChart>
      <c:barChart>
        <c:barDir val="col"/>
        <c:grouping val="stacked"/>
        <c:varyColors val="0"/>
        <c:ser>
          <c:idx val="3"/>
          <c:order val="3"/>
          <c:tx>
            <c:v>fikt</c:v>
          </c:tx>
          <c:spPr>
            <a:solidFill>
              <a:schemeClr val="accent4"/>
            </a:solidFill>
            <a:ln>
              <a:noFill/>
            </a:ln>
            <a:effectLst/>
          </c:spPr>
          <c:invertIfNegative val="0"/>
          <c:extLst xmlns:c16r2="http://schemas.microsoft.com/office/drawing/2015/06/chart">
            <c:ext xmlns:c16="http://schemas.microsoft.com/office/drawing/2014/chart" uri="{C3380CC4-5D6E-409C-BE32-E72D297353CC}">
              <c16:uniqueId val="{00000002-59F6-4C7D-AA1B-2A502086D1CE}"/>
            </c:ext>
          </c:extLst>
        </c:ser>
        <c:dLbls>
          <c:showLegendKey val="0"/>
          <c:showVal val="0"/>
          <c:showCatName val="0"/>
          <c:showSerName val="0"/>
          <c:showPercent val="0"/>
          <c:showBubbleSize val="0"/>
        </c:dLbls>
        <c:gapWidth val="150"/>
        <c:overlap val="100"/>
        <c:axId val="246627712"/>
        <c:axId val="246625792"/>
      </c:barChart>
      <c:lineChart>
        <c:grouping val="standard"/>
        <c:varyColors val="0"/>
        <c:ser>
          <c:idx val="2"/>
          <c:order val="2"/>
          <c:tx>
            <c:strRef>
              <c:f>'43_ábra_chart'!$H$13</c:f>
              <c:strCache>
                <c:ptCount val="1"/>
                <c:pt idx="0">
                  <c:v>Likviditási Stressz Index (jobb skála)</c:v>
                </c:pt>
              </c:strCache>
            </c:strRef>
          </c:tx>
          <c:spPr>
            <a:ln w="28575" cap="flat" cmpd="sng" algn="ctr">
              <a:solidFill>
                <a:sysClr val="windowText" lastClr="000000">
                  <a:lumMod val="100000"/>
                </a:sysClr>
              </a:solidFill>
              <a:prstDash val="solid"/>
              <a:round/>
              <a:headEnd type="none" w="med" len="med"/>
              <a:tailEnd type="none" w="med" len="med"/>
            </a:ln>
            <a:effectLst/>
          </c:spPr>
          <c:marker>
            <c:symbol val="none"/>
          </c:marker>
          <c:cat>
            <c:strRef>
              <c:f>'43_ábra_chart'!$E$14:$E$16</c:f>
              <c:strCache>
                <c:ptCount val="3"/>
                <c:pt idx="0">
                  <c:v>2015. IV.</c:v>
                </c:pt>
                <c:pt idx="1">
                  <c:v>2016. I.</c:v>
                </c:pt>
                <c:pt idx="2">
                  <c:v>2016. II.</c:v>
                </c:pt>
              </c:strCache>
            </c:strRef>
          </c:cat>
          <c:val>
            <c:numRef>
              <c:f>'43_ábra_chart'!$H$14:$H$16</c:f>
              <c:numCache>
                <c:formatCode>0.00</c:formatCode>
                <c:ptCount val="3"/>
                <c:pt idx="0">
                  <c:v>17.369728100800973</c:v>
                </c:pt>
                <c:pt idx="1">
                  <c:v>11.827993674790999</c:v>
                </c:pt>
                <c:pt idx="2">
                  <c:v>8.3334176686565424</c:v>
                </c:pt>
              </c:numCache>
            </c:numRef>
          </c:val>
          <c:smooth val="0"/>
          <c:extLst xmlns:c16r2="http://schemas.microsoft.com/office/drawing/2015/06/chart">
            <c:ext xmlns:c16="http://schemas.microsoft.com/office/drawing/2014/chart" uri="{C3380CC4-5D6E-409C-BE32-E72D297353CC}">
              <c16:uniqueId val="{00000003-59F6-4C7D-AA1B-2A502086D1CE}"/>
            </c:ext>
          </c:extLst>
        </c:ser>
        <c:dLbls>
          <c:showLegendKey val="0"/>
          <c:showVal val="0"/>
          <c:showCatName val="0"/>
          <c:showSerName val="0"/>
          <c:showPercent val="0"/>
          <c:showBubbleSize val="0"/>
        </c:dLbls>
        <c:marker val="1"/>
        <c:smooth val="0"/>
        <c:axId val="246627712"/>
        <c:axId val="246625792"/>
      </c:lineChart>
      <c:catAx>
        <c:axId val="2466179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246619520"/>
        <c:crosses val="autoZero"/>
        <c:auto val="1"/>
        <c:lblAlgn val="ctr"/>
        <c:lblOffset val="100"/>
        <c:noMultiLvlLbl val="0"/>
      </c:catAx>
      <c:valAx>
        <c:axId val="24661952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0230555555555555"/>
              <c:y val="0"/>
            </c:manualLayout>
          </c:layout>
          <c:overlay val="0"/>
          <c:spPr>
            <a:noFill/>
            <a:ln>
              <a:noFill/>
            </a:ln>
            <a:effectLst/>
          </c:sp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46617984"/>
        <c:crosses val="autoZero"/>
        <c:crossBetween val="between"/>
      </c:valAx>
      <c:valAx>
        <c:axId val="246625792"/>
        <c:scaling>
          <c:orientation val="minMax"/>
          <c:max val="40"/>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194444444444442"/>
              <c:y val="0"/>
            </c:manualLayout>
          </c:layout>
          <c:overlay val="0"/>
          <c:spPr>
            <a:noFill/>
            <a:ln>
              <a:noFill/>
            </a:ln>
            <a:effectLst/>
          </c:sp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46627712"/>
        <c:crosses val="max"/>
        <c:crossBetween val="between"/>
        <c:majorUnit val="10"/>
      </c:valAx>
      <c:catAx>
        <c:axId val="246627712"/>
        <c:scaling>
          <c:orientation val="minMax"/>
        </c:scaling>
        <c:delete val="1"/>
        <c:axPos val="b"/>
        <c:majorTickMark val="out"/>
        <c:minorTickMark val="none"/>
        <c:tickLblPos val="nextTo"/>
        <c:crossAx val="24662579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1931680555555556"/>
          <c:y val="0.81066666666666665"/>
          <c:w val="0.76665805555555555"/>
          <c:h val="0.1752222222222222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46249999999995E-2"/>
          <c:y val="5.5891851851851852E-2"/>
          <c:w val="0.81620986111111116"/>
          <c:h val="0.584637962962963"/>
        </c:manualLayout>
      </c:layout>
      <c:barChart>
        <c:barDir val="col"/>
        <c:grouping val="stacked"/>
        <c:varyColors val="0"/>
        <c:ser>
          <c:idx val="0"/>
          <c:order val="0"/>
          <c:tx>
            <c:strRef>
              <c:f>'43_ábra_chart'!$F$12</c:f>
              <c:strCache>
                <c:ptCount val="1"/>
                <c:pt idx="0">
                  <c:v>Liquidity buffer above the regulatory requirement</c:v>
                </c:pt>
              </c:strCache>
            </c:strRef>
          </c:tx>
          <c:spPr>
            <a:solidFill>
              <a:srgbClr val="92D050"/>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D$14:$D$16</c:f>
              <c:strCache>
                <c:ptCount val="3"/>
                <c:pt idx="0">
                  <c:v>2015 Q4</c:v>
                </c:pt>
                <c:pt idx="1">
                  <c:v>2016 Q1</c:v>
                </c:pt>
                <c:pt idx="2">
                  <c:v>2016 Q2</c:v>
                </c:pt>
              </c:strCache>
            </c:strRef>
          </c:cat>
          <c:val>
            <c:numRef>
              <c:f>'43_ábra_chart'!$F$14:$F$16</c:f>
              <c:numCache>
                <c:formatCode>0.00</c:formatCode>
                <c:ptCount val="3"/>
                <c:pt idx="0">
                  <c:v>357.70215050169026</c:v>
                </c:pt>
                <c:pt idx="1">
                  <c:v>310.74079706220095</c:v>
                </c:pt>
                <c:pt idx="2">
                  <c:v>562.27679470960845</c:v>
                </c:pt>
              </c:numCache>
            </c:numRef>
          </c:val>
          <c:extLst xmlns:c16r2="http://schemas.microsoft.com/office/drawing/2015/06/chart">
            <c:ext xmlns:c16="http://schemas.microsoft.com/office/drawing/2014/chart" uri="{C3380CC4-5D6E-409C-BE32-E72D297353CC}">
              <c16:uniqueId val="{00000000-4D29-4937-B0EB-9505B522577D}"/>
            </c:ext>
          </c:extLst>
        </c:ser>
        <c:ser>
          <c:idx val="1"/>
          <c:order val="1"/>
          <c:tx>
            <c:strRef>
              <c:f>'43_ábra_chart'!$G$12</c:f>
              <c:strCache>
                <c:ptCount val="1"/>
                <c:pt idx="0">
                  <c:v>Liquidity need to meet the regulatory requirement</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strRef>
              <c:f>'43_ábra_chart'!$D$14:$D$16</c:f>
              <c:strCache>
                <c:ptCount val="3"/>
                <c:pt idx="0">
                  <c:v>2015 Q4</c:v>
                </c:pt>
                <c:pt idx="1">
                  <c:v>2016 Q1</c:v>
                </c:pt>
                <c:pt idx="2">
                  <c:v>2016 Q2</c:v>
                </c:pt>
              </c:strCache>
            </c:strRef>
          </c:cat>
          <c:val>
            <c:numRef>
              <c:f>'43_ábra_chart'!$G$14:$G$16</c:f>
              <c:numCache>
                <c:formatCode>0.00</c:formatCode>
                <c:ptCount val="3"/>
                <c:pt idx="0">
                  <c:v>-634.59555546847423</c:v>
                </c:pt>
                <c:pt idx="1">
                  <c:v>-398.31352454489206</c:v>
                </c:pt>
                <c:pt idx="2">
                  <c:v>-303.89029893934708</c:v>
                </c:pt>
              </c:numCache>
            </c:numRef>
          </c:val>
          <c:extLst xmlns:c16r2="http://schemas.microsoft.com/office/drawing/2015/06/chart">
            <c:ext xmlns:c16="http://schemas.microsoft.com/office/drawing/2014/chart" uri="{C3380CC4-5D6E-409C-BE32-E72D297353CC}">
              <c16:uniqueId val="{00000001-4D29-4937-B0EB-9505B522577D}"/>
            </c:ext>
          </c:extLst>
        </c:ser>
        <c:dLbls>
          <c:showLegendKey val="0"/>
          <c:showVal val="0"/>
          <c:showCatName val="0"/>
          <c:showSerName val="0"/>
          <c:showPercent val="0"/>
          <c:showBubbleSize val="0"/>
        </c:dLbls>
        <c:gapWidth val="150"/>
        <c:overlap val="100"/>
        <c:axId val="246682752"/>
        <c:axId val="246684288"/>
      </c:barChart>
      <c:barChart>
        <c:barDir val="col"/>
        <c:grouping val="stacked"/>
        <c:varyColors val="0"/>
        <c:ser>
          <c:idx val="3"/>
          <c:order val="3"/>
          <c:tx>
            <c:v>fikt</c:v>
          </c:tx>
          <c:spPr>
            <a:solidFill>
              <a:schemeClr val="accent4"/>
            </a:solidFill>
            <a:ln>
              <a:noFill/>
            </a:ln>
            <a:effectLst/>
          </c:spPr>
          <c:invertIfNegative val="0"/>
          <c:extLst xmlns:c16r2="http://schemas.microsoft.com/office/drawing/2015/06/chart">
            <c:ext xmlns:c16="http://schemas.microsoft.com/office/drawing/2014/chart" uri="{C3380CC4-5D6E-409C-BE32-E72D297353CC}">
              <c16:uniqueId val="{00000002-4D29-4937-B0EB-9505B522577D}"/>
            </c:ext>
          </c:extLst>
        </c:ser>
        <c:dLbls>
          <c:showLegendKey val="0"/>
          <c:showVal val="0"/>
          <c:showCatName val="0"/>
          <c:showSerName val="0"/>
          <c:showPercent val="0"/>
          <c:showBubbleSize val="0"/>
        </c:dLbls>
        <c:gapWidth val="150"/>
        <c:overlap val="100"/>
        <c:axId val="246692480"/>
        <c:axId val="246690560"/>
      </c:barChart>
      <c:lineChart>
        <c:grouping val="standard"/>
        <c:varyColors val="0"/>
        <c:ser>
          <c:idx val="2"/>
          <c:order val="2"/>
          <c:tx>
            <c:strRef>
              <c:f>'43_ábra_chart'!$H$12</c:f>
              <c:strCache>
                <c:ptCount val="1"/>
                <c:pt idx="0">
                  <c:v>Liquidity Stress Index (right-hand scale)</c:v>
                </c:pt>
              </c:strCache>
            </c:strRef>
          </c:tx>
          <c:spPr>
            <a:ln w="28575" cap="flat" cmpd="sng" algn="ctr">
              <a:solidFill>
                <a:sysClr val="windowText" lastClr="000000">
                  <a:lumMod val="100000"/>
                </a:sysClr>
              </a:solidFill>
              <a:prstDash val="solid"/>
              <a:round/>
              <a:headEnd type="none" w="med" len="med"/>
              <a:tailEnd type="none" w="med" len="med"/>
            </a:ln>
            <a:effectLst/>
          </c:spPr>
          <c:marker>
            <c:symbol val="none"/>
          </c:marker>
          <c:cat>
            <c:strRef>
              <c:f>'43_ábra_chart'!$D$14:$D$16</c:f>
              <c:strCache>
                <c:ptCount val="3"/>
                <c:pt idx="0">
                  <c:v>2015 Q4</c:v>
                </c:pt>
                <c:pt idx="1">
                  <c:v>2016 Q1</c:v>
                </c:pt>
                <c:pt idx="2">
                  <c:v>2016 Q2</c:v>
                </c:pt>
              </c:strCache>
            </c:strRef>
          </c:cat>
          <c:val>
            <c:numRef>
              <c:f>'43_ábra_chart'!$H$14:$H$16</c:f>
              <c:numCache>
                <c:formatCode>0.00</c:formatCode>
                <c:ptCount val="3"/>
                <c:pt idx="0">
                  <c:v>17.369728100800973</c:v>
                </c:pt>
                <c:pt idx="1">
                  <c:v>11.827993674790999</c:v>
                </c:pt>
                <c:pt idx="2">
                  <c:v>8.3334176686565424</c:v>
                </c:pt>
              </c:numCache>
            </c:numRef>
          </c:val>
          <c:smooth val="0"/>
          <c:extLst xmlns:c16r2="http://schemas.microsoft.com/office/drawing/2015/06/chart">
            <c:ext xmlns:c16="http://schemas.microsoft.com/office/drawing/2014/chart" uri="{C3380CC4-5D6E-409C-BE32-E72D297353CC}">
              <c16:uniqueId val="{00000003-4D29-4937-B0EB-9505B522577D}"/>
            </c:ext>
          </c:extLst>
        </c:ser>
        <c:dLbls>
          <c:showLegendKey val="0"/>
          <c:showVal val="0"/>
          <c:showCatName val="0"/>
          <c:showSerName val="0"/>
          <c:showPercent val="0"/>
          <c:showBubbleSize val="0"/>
        </c:dLbls>
        <c:marker val="1"/>
        <c:smooth val="0"/>
        <c:axId val="246692480"/>
        <c:axId val="246690560"/>
      </c:lineChart>
      <c:catAx>
        <c:axId val="24668275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246684288"/>
        <c:crosses val="autoZero"/>
        <c:auto val="1"/>
        <c:lblAlgn val="ctr"/>
        <c:lblOffset val="100"/>
        <c:noMultiLvlLbl val="0"/>
      </c:catAx>
      <c:valAx>
        <c:axId val="24668428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10230555555555555"/>
              <c:y val="0"/>
            </c:manualLayout>
          </c:layout>
          <c:overlay val="0"/>
          <c:spPr>
            <a:noFill/>
            <a:ln>
              <a:noFill/>
            </a:ln>
            <a:effectLst/>
          </c:sp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46682752"/>
        <c:crosses val="autoZero"/>
        <c:crossBetween val="between"/>
      </c:valAx>
      <c:valAx>
        <c:axId val="246690560"/>
        <c:scaling>
          <c:orientation val="minMax"/>
          <c:max val="40"/>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0808905842728518"/>
              <c:y val="0"/>
            </c:manualLayout>
          </c:layout>
          <c:overlay val="0"/>
          <c:spPr>
            <a:noFill/>
            <a:ln>
              <a:noFill/>
            </a:ln>
            <a:effectLst/>
          </c:sp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46692480"/>
        <c:crosses val="max"/>
        <c:crossBetween val="between"/>
        <c:majorUnit val="10"/>
      </c:valAx>
      <c:catAx>
        <c:axId val="246692480"/>
        <c:scaling>
          <c:orientation val="minMax"/>
        </c:scaling>
        <c:delete val="1"/>
        <c:axPos val="b"/>
        <c:majorTickMark val="out"/>
        <c:minorTickMark val="none"/>
        <c:tickLblPos val="nextTo"/>
        <c:crossAx val="24669056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1931680555555556"/>
          <c:y val="0.81066666666666665"/>
          <c:w val="0.76665805555555555"/>
          <c:h val="0.1752222222222222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362048817363148E-2"/>
          <c:y val="5.5018434208787353E-2"/>
          <c:w val="0.82995356836962209"/>
          <c:h val="0.72104051880107012"/>
        </c:manualLayout>
      </c:layout>
      <c:lineChart>
        <c:grouping val="standard"/>
        <c:varyColors val="0"/>
        <c:ser>
          <c:idx val="0"/>
          <c:order val="0"/>
          <c:tx>
            <c:strRef>
              <c:f>'44_ábra_chart'!$E$11</c:f>
              <c:strCache>
                <c:ptCount val="1"/>
                <c:pt idx="0">
                  <c:v>12 havi gördülő ROE</c:v>
                </c:pt>
              </c:strCache>
            </c:strRef>
          </c:tx>
          <c:spPr>
            <a:ln w="28575" cap="rnd" cmpd="sng" algn="ctr">
              <a:solidFill>
                <a:srgbClr val="DA0000"/>
              </a:solidFill>
              <a:prstDash val="solid"/>
              <a:round/>
              <a:headEnd type="none" w="med" len="med"/>
              <a:tailEnd type="none" w="med" len="med"/>
            </a:ln>
          </c:spPr>
          <c:marker>
            <c:symbol val="diamond"/>
            <c:size val="7"/>
            <c:spPr>
              <a:solidFill>
                <a:srgbClr val="DA0000"/>
              </a:solidFill>
              <a:ln>
                <a:solidFill>
                  <a:srgbClr val="DA0000"/>
                </a:solidFill>
              </a:ln>
            </c:spPr>
          </c:marker>
          <c:cat>
            <c:strRef>
              <c:f>'44_ábra_chart'!$D$12:$D$57</c:f>
              <c:strCache>
                <c:ptCount val="45"/>
                <c:pt idx="0">
                  <c:v>2005.I.</c:v>
                </c:pt>
                <c:pt idx="2">
                  <c:v>III.</c:v>
                </c:pt>
                <c:pt idx="4">
                  <c:v>2006.I.</c:v>
                </c:pt>
                <c:pt idx="6">
                  <c:v>III.</c:v>
                </c:pt>
                <c:pt idx="8">
                  <c:v>2007.I.</c:v>
                </c:pt>
                <c:pt idx="10">
                  <c:v>III.</c:v>
                </c:pt>
                <c:pt idx="12">
                  <c:v>2008.I.</c:v>
                </c:pt>
                <c:pt idx="14">
                  <c:v>III.</c:v>
                </c:pt>
                <c:pt idx="16">
                  <c:v>2009.I.</c:v>
                </c:pt>
                <c:pt idx="18">
                  <c:v>III.</c:v>
                </c:pt>
                <c:pt idx="20">
                  <c:v>2010.I.</c:v>
                </c:pt>
                <c:pt idx="22">
                  <c:v>III.</c:v>
                </c:pt>
                <c:pt idx="24">
                  <c:v>2011.I.</c:v>
                </c:pt>
                <c:pt idx="26">
                  <c:v>III.</c:v>
                </c:pt>
                <c:pt idx="28">
                  <c:v>2012.I.</c:v>
                </c:pt>
                <c:pt idx="30">
                  <c:v>III.</c:v>
                </c:pt>
                <c:pt idx="32">
                  <c:v>2013.I.</c:v>
                </c:pt>
                <c:pt idx="34">
                  <c:v>III.</c:v>
                </c:pt>
                <c:pt idx="36">
                  <c:v>2014.I.</c:v>
                </c:pt>
                <c:pt idx="38">
                  <c:v>III.</c:v>
                </c:pt>
                <c:pt idx="40">
                  <c:v>2015.I.</c:v>
                </c:pt>
                <c:pt idx="42">
                  <c:v>III.</c:v>
                </c:pt>
                <c:pt idx="44">
                  <c:v>2016.I.</c:v>
                </c:pt>
              </c:strCache>
            </c:strRef>
          </c:cat>
          <c:val>
            <c:numRef>
              <c:f>'44_ábra_chart'!$E$12:$E$57</c:f>
              <c:numCache>
                <c:formatCode>#,##0.0</c:formatCode>
                <c:ptCount val="46"/>
                <c:pt idx="0">
                  <c:v>32.571943596214716</c:v>
                </c:pt>
                <c:pt idx="1">
                  <c:v>31.241194768475872</c:v>
                </c:pt>
                <c:pt idx="2">
                  <c:v>30.206999797693708</c:v>
                </c:pt>
                <c:pt idx="3">
                  <c:v>29.681185314103281</c:v>
                </c:pt>
                <c:pt idx="4">
                  <c:v>27.984850336714839</c:v>
                </c:pt>
                <c:pt idx="5">
                  <c:v>27.315177519482909</c:v>
                </c:pt>
                <c:pt idx="6">
                  <c:v>27.211625581926608</c:v>
                </c:pt>
                <c:pt idx="7">
                  <c:v>28.296956107667526</c:v>
                </c:pt>
                <c:pt idx="8">
                  <c:v>28.496704032335462</c:v>
                </c:pt>
                <c:pt idx="9">
                  <c:v>27.22719855851885</c:v>
                </c:pt>
                <c:pt idx="10">
                  <c:v>25.9023950494649</c:v>
                </c:pt>
                <c:pt idx="11">
                  <c:v>22.164340302614907</c:v>
                </c:pt>
                <c:pt idx="12">
                  <c:v>19.050571555124193</c:v>
                </c:pt>
                <c:pt idx="13">
                  <c:v>19.178794938477019</c:v>
                </c:pt>
                <c:pt idx="14">
                  <c:v>23.89464173640112</c:v>
                </c:pt>
                <c:pt idx="15">
                  <c:v>14.15116612716259</c:v>
                </c:pt>
                <c:pt idx="16">
                  <c:v>15.462318561801721</c:v>
                </c:pt>
                <c:pt idx="17">
                  <c:v>13.926968724218083</c:v>
                </c:pt>
                <c:pt idx="18">
                  <c:v>7.3116692343678489</c:v>
                </c:pt>
                <c:pt idx="19">
                  <c:v>12.523112401344488</c:v>
                </c:pt>
                <c:pt idx="20">
                  <c:v>12.82750722359779</c:v>
                </c:pt>
                <c:pt idx="21">
                  <c:v>9.9663499945699847</c:v>
                </c:pt>
                <c:pt idx="22">
                  <c:v>4.4743509635665539</c:v>
                </c:pt>
                <c:pt idx="23">
                  <c:v>1.9346728115695624</c:v>
                </c:pt>
                <c:pt idx="24">
                  <c:v>-0.70415368786985921</c:v>
                </c:pt>
                <c:pt idx="25">
                  <c:v>1.986260925129502</c:v>
                </c:pt>
                <c:pt idx="26">
                  <c:v>1.6453619728465478</c:v>
                </c:pt>
                <c:pt idx="27">
                  <c:v>-8.087824088323444</c:v>
                </c:pt>
                <c:pt idx="28">
                  <c:v>-9.5786614594423369</c:v>
                </c:pt>
                <c:pt idx="29">
                  <c:v>-14.34803523408725</c:v>
                </c:pt>
                <c:pt idx="30">
                  <c:v>-11.81265462251571</c:v>
                </c:pt>
                <c:pt idx="31">
                  <c:v>-3.3396066120972381</c:v>
                </c:pt>
                <c:pt idx="32">
                  <c:v>-1.6153381567468552</c:v>
                </c:pt>
                <c:pt idx="33">
                  <c:v>-2.0546211825922209</c:v>
                </c:pt>
                <c:pt idx="34">
                  <c:v>-1.1212362103477469</c:v>
                </c:pt>
                <c:pt idx="35">
                  <c:v>4.1968078675870828</c:v>
                </c:pt>
                <c:pt idx="36">
                  <c:v>3.7719844516252947</c:v>
                </c:pt>
                <c:pt idx="37">
                  <c:v>-8.3360946229865007</c:v>
                </c:pt>
                <c:pt idx="38">
                  <c:v>-9.6571950038046914</c:v>
                </c:pt>
                <c:pt idx="39">
                  <c:v>-16.73947937664019</c:v>
                </c:pt>
                <c:pt idx="40">
                  <c:v>-17.216282180449909</c:v>
                </c:pt>
                <c:pt idx="41">
                  <c:v>-1.1822782203810083</c:v>
                </c:pt>
                <c:pt idx="42">
                  <c:v>-0.51369063226198175</c:v>
                </c:pt>
                <c:pt idx="43">
                  <c:v>1.0374277330133135</c:v>
                </c:pt>
                <c:pt idx="44">
                  <c:v>5.85592198720878</c:v>
                </c:pt>
                <c:pt idx="45">
                  <c:v>8.8404437731858216</c:v>
                </c:pt>
              </c:numCache>
            </c:numRef>
          </c:val>
          <c:smooth val="0"/>
        </c:ser>
        <c:dLbls>
          <c:showLegendKey val="0"/>
          <c:showVal val="0"/>
          <c:showCatName val="0"/>
          <c:showSerName val="0"/>
          <c:showPercent val="0"/>
          <c:showBubbleSize val="0"/>
        </c:dLbls>
        <c:marker val="1"/>
        <c:smooth val="0"/>
        <c:axId val="241182208"/>
        <c:axId val="241205248"/>
      </c:lineChart>
      <c:lineChart>
        <c:grouping val="standard"/>
        <c:varyColors val="0"/>
        <c:ser>
          <c:idx val="1"/>
          <c:order val="1"/>
          <c:tx>
            <c:strRef>
              <c:f>'44_ábra_chart'!$F$11</c:f>
              <c:strCache>
                <c:ptCount val="1"/>
                <c:pt idx="0">
                  <c:v>12 havi gördülő ROA (jobb skála)</c:v>
                </c:pt>
              </c:strCache>
            </c:strRef>
          </c:tx>
          <c:spPr>
            <a:ln w="28575" cap="rnd" cmpd="sng" algn="ctr">
              <a:solidFill>
                <a:srgbClr val="232157"/>
              </a:solidFill>
              <a:prstDash val="solid"/>
              <a:round/>
              <a:headEnd type="none" w="med" len="med"/>
              <a:tailEnd type="none" w="med" len="med"/>
            </a:ln>
          </c:spPr>
          <c:marker>
            <c:symbol val="square"/>
            <c:size val="7"/>
            <c:spPr>
              <a:solidFill>
                <a:srgbClr val="232157"/>
              </a:solidFill>
              <a:ln>
                <a:solidFill>
                  <a:srgbClr val="232157"/>
                </a:solidFill>
              </a:ln>
            </c:spPr>
          </c:marker>
          <c:cat>
            <c:strRef>
              <c:f>'44_ábra_chart'!$D$12:$D$57</c:f>
              <c:strCache>
                <c:ptCount val="45"/>
                <c:pt idx="0">
                  <c:v>2005.I.</c:v>
                </c:pt>
                <c:pt idx="2">
                  <c:v>III.</c:v>
                </c:pt>
                <c:pt idx="4">
                  <c:v>2006.I.</c:v>
                </c:pt>
                <c:pt idx="6">
                  <c:v>III.</c:v>
                </c:pt>
                <c:pt idx="8">
                  <c:v>2007.I.</c:v>
                </c:pt>
                <c:pt idx="10">
                  <c:v>III.</c:v>
                </c:pt>
                <c:pt idx="12">
                  <c:v>2008.I.</c:v>
                </c:pt>
                <c:pt idx="14">
                  <c:v>III.</c:v>
                </c:pt>
                <c:pt idx="16">
                  <c:v>2009.I.</c:v>
                </c:pt>
                <c:pt idx="18">
                  <c:v>III.</c:v>
                </c:pt>
                <c:pt idx="20">
                  <c:v>2010.I.</c:v>
                </c:pt>
                <c:pt idx="22">
                  <c:v>III.</c:v>
                </c:pt>
                <c:pt idx="24">
                  <c:v>2011.I.</c:v>
                </c:pt>
                <c:pt idx="26">
                  <c:v>III.</c:v>
                </c:pt>
                <c:pt idx="28">
                  <c:v>2012.I.</c:v>
                </c:pt>
                <c:pt idx="30">
                  <c:v>III.</c:v>
                </c:pt>
                <c:pt idx="32">
                  <c:v>2013.I.</c:v>
                </c:pt>
                <c:pt idx="34">
                  <c:v>III.</c:v>
                </c:pt>
                <c:pt idx="36">
                  <c:v>2014.I.</c:v>
                </c:pt>
                <c:pt idx="38">
                  <c:v>III.</c:v>
                </c:pt>
                <c:pt idx="40">
                  <c:v>2015.I.</c:v>
                </c:pt>
                <c:pt idx="42">
                  <c:v>III.</c:v>
                </c:pt>
                <c:pt idx="44">
                  <c:v>2016.I.</c:v>
                </c:pt>
              </c:strCache>
            </c:strRef>
          </c:cat>
          <c:val>
            <c:numRef>
              <c:f>'44_ábra_chart'!$F$12:$F$57</c:f>
              <c:numCache>
                <c:formatCode>#,##0.0</c:formatCode>
                <c:ptCount val="46"/>
                <c:pt idx="0">
                  <c:v>2.5871435213698009</c:v>
                </c:pt>
                <c:pt idx="1">
                  <c:v>2.4917133233145603</c:v>
                </c:pt>
                <c:pt idx="2">
                  <c:v>2.420815669692145</c:v>
                </c:pt>
                <c:pt idx="3">
                  <c:v>2.3736280022460199</c:v>
                </c:pt>
                <c:pt idx="4">
                  <c:v>2.2178578756141101</c:v>
                </c:pt>
                <c:pt idx="5">
                  <c:v>2.1377351116962702</c:v>
                </c:pt>
                <c:pt idx="6">
                  <c:v>2.0895943777129671</c:v>
                </c:pt>
                <c:pt idx="7">
                  <c:v>2.1583209520022728</c:v>
                </c:pt>
                <c:pt idx="8">
                  <c:v>2.1962293405821018</c:v>
                </c:pt>
                <c:pt idx="9">
                  <c:v>2.1265340317170827</c:v>
                </c:pt>
                <c:pt idx="10">
                  <c:v>2.044438221510446</c:v>
                </c:pt>
                <c:pt idx="11">
                  <c:v>1.7414392153069842</c:v>
                </c:pt>
                <c:pt idx="12">
                  <c:v>1.4711493690182442</c:v>
                </c:pt>
                <c:pt idx="13">
                  <c:v>1.4643542916013386</c:v>
                </c:pt>
                <c:pt idx="14">
                  <c:v>1.8147957911433623</c:v>
                </c:pt>
                <c:pt idx="15">
                  <c:v>1.0539727093599778</c:v>
                </c:pt>
                <c:pt idx="16">
                  <c:v>1.1151590712050912</c:v>
                </c:pt>
                <c:pt idx="17">
                  <c:v>0.99170705080507782</c:v>
                </c:pt>
                <c:pt idx="18">
                  <c:v>0.52681659325937003</c:v>
                </c:pt>
                <c:pt idx="19">
                  <c:v>0.93405524818397068</c:v>
                </c:pt>
                <c:pt idx="20">
                  <c:v>1.0013738149586235</c:v>
                </c:pt>
                <c:pt idx="21">
                  <c:v>0.79937695009818643</c:v>
                </c:pt>
                <c:pt idx="22">
                  <c:v>0.36172234416002474</c:v>
                </c:pt>
                <c:pt idx="23">
                  <c:v>0.15850427090567795</c:v>
                </c:pt>
                <c:pt idx="24">
                  <c:v>-5.834192243585249E-2</c:v>
                </c:pt>
                <c:pt idx="25">
                  <c:v>0.16719093913229044</c:v>
                </c:pt>
                <c:pt idx="26">
                  <c:v>0.13930942499095733</c:v>
                </c:pt>
                <c:pt idx="27">
                  <c:v>-0.68841616658942029</c:v>
                </c:pt>
                <c:pt idx="28">
                  <c:v>-0.81864844000988524</c:v>
                </c:pt>
                <c:pt idx="29">
                  <c:v>-1.2385244787950886</c:v>
                </c:pt>
                <c:pt idx="30">
                  <c:v>-1.0524697581111861</c:v>
                </c:pt>
                <c:pt idx="31">
                  <c:v>-0.30931888076121467</c:v>
                </c:pt>
                <c:pt idx="32">
                  <c:v>-0.15112668083219638</c:v>
                </c:pt>
                <c:pt idx="33">
                  <c:v>-0.19480046162678874</c:v>
                </c:pt>
                <c:pt idx="34">
                  <c:v>-0.10683107776167636</c:v>
                </c:pt>
                <c:pt idx="35">
                  <c:v>0.39989843054263174</c:v>
                </c:pt>
                <c:pt idx="36">
                  <c:v>0.3679680632920061</c:v>
                </c:pt>
                <c:pt idx="37">
                  <c:v>-0.83165061670307738</c:v>
                </c:pt>
                <c:pt idx="38">
                  <c:v>-0.97499298480070018</c:v>
                </c:pt>
                <c:pt idx="39">
                  <c:v>-1.7089501824966349</c:v>
                </c:pt>
                <c:pt idx="40">
                  <c:v>-1.6975735157085399</c:v>
                </c:pt>
                <c:pt idx="41">
                  <c:v>-0.11219359984031843</c:v>
                </c:pt>
                <c:pt idx="42">
                  <c:v>-4.7354271943262985E-2</c:v>
                </c:pt>
                <c:pt idx="43">
                  <c:v>9.1462499157315691E-2</c:v>
                </c:pt>
                <c:pt idx="44">
                  <c:v>0.51920895676013612</c:v>
                </c:pt>
                <c:pt idx="45">
                  <c:v>0.78444161352544362</c:v>
                </c:pt>
              </c:numCache>
            </c:numRef>
          </c:val>
          <c:smooth val="0"/>
        </c:ser>
        <c:dLbls>
          <c:showLegendKey val="0"/>
          <c:showVal val="0"/>
          <c:showCatName val="0"/>
          <c:showSerName val="0"/>
          <c:showPercent val="0"/>
          <c:showBubbleSize val="0"/>
        </c:dLbls>
        <c:marker val="1"/>
        <c:smooth val="0"/>
        <c:axId val="241209344"/>
        <c:axId val="241207168"/>
      </c:lineChart>
      <c:catAx>
        <c:axId val="241182208"/>
        <c:scaling>
          <c:orientation val="minMax"/>
        </c:scaling>
        <c:delete val="0"/>
        <c:axPos val="b"/>
        <c:numFmt formatCode="[$-40E]yyyy/\ mmm\.;@" sourceLinked="0"/>
        <c:majorTickMark val="out"/>
        <c:minorTickMark val="none"/>
        <c:tickLblPos val="low"/>
        <c:spPr>
          <a:noFill/>
          <a:ln>
            <a:solidFill>
              <a:sysClr val="windowText" lastClr="000000">
                <a:lumMod val="100000"/>
              </a:sysClr>
            </a:solidFill>
          </a:ln>
        </c:spPr>
        <c:txPr>
          <a:bodyPr rot="-5400000" vert="horz"/>
          <a:lstStyle/>
          <a:p>
            <a:pPr>
              <a:defRPr sz="1600"/>
            </a:pPr>
            <a:endParaRPr lang="hu-HU"/>
          </a:p>
        </c:txPr>
        <c:crossAx val="241205248"/>
        <c:crosses val="autoZero"/>
        <c:auto val="0"/>
        <c:lblAlgn val="ctr"/>
        <c:lblOffset val="100"/>
        <c:tickLblSkip val="1"/>
        <c:noMultiLvlLbl val="0"/>
      </c:catAx>
      <c:valAx>
        <c:axId val="241205248"/>
        <c:scaling>
          <c:orientation val="minMax"/>
          <c:max val="35"/>
          <c:min val="-2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7.3985456739521671E-2"/>
              <c:y val="4.6301992899753447E-3"/>
            </c:manualLayout>
          </c:layout>
          <c:overlay val="0"/>
        </c:title>
        <c:numFmt formatCode="#\ ##0" sourceLinked="0"/>
        <c:majorTickMark val="out"/>
        <c:minorTickMark val="none"/>
        <c:tickLblPos val="nextTo"/>
        <c:spPr>
          <a:ln>
            <a:solidFill>
              <a:sysClr val="windowText" lastClr="000000">
                <a:lumMod val="100000"/>
              </a:sysClr>
            </a:solidFill>
          </a:ln>
        </c:spPr>
        <c:crossAx val="241182208"/>
        <c:crossesAt val="1"/>
        <c:crossBetween val="between"/>
        <c:majorUnit val="5"/>
      </c:valAx>
      <c:valAx>
        <c:axId val="241207168"/>
        <c:scaling>
          <c:orientation val="minMax"/>
          <c:max val="3.5"/>
          <c:min val="-2"/>
        </c:scaling>
        <c:delete val="0"/>
        <c:axPos val="r"/>
        <c:title>
          <c:tx>
            <c:rich>
              <a:bodyPr rot="0" vert="horz"/>
              <a:lstStyle/>
              <a:p>
                <a:pPr>
                  <a:defRPr b="0"/>
                </a:pPr>
                <a:r>
                  <a:rPr lang="en-US" b="0"/>
                  <a:t>%</a:t>
                </a:r>
              </a:p>
            </c:rich>
          </c:tx>
          <c:layout>
            <c:manualLayout>
              <c:xMode val="edge"/>
              <c:yMode val="edge"/>
              <c:x val="0.85964054497348996"/>
              <c:y val="0"/>
            </c:manualLayout>
          </c:layout>
          <c:overlay val="0"/>
        </c:title>
        <c:numFmt formatCode="#,##0.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41209344"/>
        <c:crosses val="max"/>
        <c:crossBetween val="between"/>
        <c:majorUnit val="0.5"/>
      </c:valAx>
      <c:catAx>
        <c:axId val="241209344"/>
        <c:scaling>
          <c:orientation val="minMax"/>
        </c:scaling>
        <c:delete val="1"/>
        <c:axPos val="b"/>
        <c:numFmt formatCode="mmm" sourceLinked="1"/>
        <c:majorTickMark val="out"/>
        <c:minorTickMark val="none"/>
        <c:tickLblPos val="nextTo"/>
        <c:crossAx val="24120716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362048817363148E-2"/>
          <c:y val="5.5018434208787353E-2"/>
          <c:w val="0.82995356836962209"/>
          <c:h val="0.64001203122650163"/>
        </c:manualLayout>
      </c:layout>
      <c:lineChart>
        <c:grouping val="standard"/>
        <c:varyColors val="0"/>
        <c:ser>
          <c:idx val="0"/>
          <c:order val="0"/>
          <c:tx>
            <c:strRef>
              <c:f>'44_ábra_chart'!$E$10</c:f>
              <c:strCache>
                <c:ptCount val="1"/>
                <c:pt idx="0">
                  <c:v>12 month cumulated, moving ROE</c:v>
                </c:pt>
              </c:strCache>
            </c:strRef>
          </c:tx>
          <c:spPr>
            <a:ln w="28575" cap="rnd" cmpd="sng" algn="ctr">
              <a:solidFill>
                <a:srgbClr val="DA0000"/>
              </a:solidFill>
              <a:prstDash val="solid"/>
              <a:round/>
              <a:headEnd type="none" w="med" len="med"/>
              <a:tailEnd type="none" w="med" len="med"/>
            </a:ln>
          </c:spPr>
          <c:marker>
            <c:symbol val="diamond"/>
            <c:size val="7"/>
            <c:spPr>
              <a:solidFill>
                <a:srgbClr val="DA0000"/>
              </a:solidFill>
              <a:ln>
                <a:solidFill>
                  <a:srgbClr val="DA0000"/>
                </a:solidFill>
              </a:ln>
            </c:spPr>
          </c:marker>
          <c:cat>
            <c:strRef>
              <c:f>'44_ábra_chart'!$C$12:$C$57</c:f>
              <c:strCache>
                <c:ptCount val="45"/>
                <c:pt idx="0">
                  <c:v>2005 Q1</c:v>
                </c:pt>
                <c:pt idx="2">
                  <c:v>Q3</c:v>
                </c:pt>
                <c:pt idx="4">
                  <c:v>2006 Q1</c:v>
                </c:pt>
                <c:pt idx="6">
                  <c:v>Q3</c:v>
                </c:pt>
                <c:pt idx="8">
                  <c:v>2007 Q1</c:v>
                </c:pt>
                <c:pt idx="10">
                  <c:v>Q3</c:v>
                </c:pt>
                <c:pt idx="12">
                  <c:v>2008 Q1</c:v>
                </c:pt>
                <c:pt idx="14">
                  <c:v>Q3</c:v>
                </c:pt>
                <c:pt idx="16">
                  <c:v>2009 Q1</c:v>
                </c:pt>
                <c:pt idx="18">
                  <c:v>Q3</c:v>
                </c:pt>
                <c:pt idx="20">
                  <c:v>2010 Q1</c:v>
                </c:pt>
                <c:pt idx="22">
                  <c:v>Q3</c:v>
                </c:pt>
                <c:pt idx="24">
                  <c:v>2011 Q1</c:v>
                </c:pt>
                <c:pt idx="26">
                  <c:v>Q3</c:v>
                </c:pt>
                <c:pt idx="28">
                  <c:v>2012 Q1</c:v>
                </c:pt>
                <c:pt idx="30">
                  <c:v>Q3</c:v>
                </c:pt>
                <c:pt idx="32">
                  <c:v>2013 Q1</c:v>
                </c:pt>
                <c:pt idx="34">
                  <c:v>Q3</c:v>
                </c:pt>
                <c:pt idx="36">
                  <c:v>2014 Q1</c:v>
                </c:pt>
                <c:pt idx="38">
                  <c:v>Q3</c:v>
                </c:pt>
                <c:pt idx="40">
                  <c:v>2015 Q1</c:v>
                </c:pt>
                <c:pt idx="42">
                  <c:v>Q3</c:v>
                </c:pt>
                <c:pt idx="44">
                  <c:v>2016 Q1</c:v>
                </c:pt>
              </c:strCache>
            </c:strRef>
          </c:cat>
          <c:val>
            <c:numRef>
              <c:f>'44_ábra_chart'!$E$12:$E$57</c:f>
              <c:numCache>
                <c:formatCode>#,##0.0</c:formatCode>
                <c:ptCount val="46"/>
                <c:pt idx="0">
                  <c:v>32.571943596214716</c:v>
                </c:pt>
                <c:pt idx="1">
                  <c:v>31.241194768475872</c:v>
                </c:pt>
                <c:pt idx="2">
                  <c:v>30.206999797693708</c:v>
                </c:pt>
                <c:pt idx="3">
                  <c:v>29.681185314103281</c:v>
                </c:pt>
                <c:pt idx="4">
                  <c:v>27.984850336714839</c:v>
                </c:pt>
                <c:pt idx="5">
                  <c:v>27.315177519482909</c:v>
                </c:pt>
                <c:pt idx="6">
                  <c:v>27.211625581926608</c:v>
                </c:pt>
                <c:pt idx="7">
                  <c:v>28.296956107667526</c:v>
                </c:pt>
                <c:pt idx="8">
                  <c:v>28.496704032335462</c:v>
                </c:pt>
                <c:pt idx="9">
                  <c:v>27.22719855851885</c:v>
                </c:pt>
                <c:pt idx="10">
                  <c:v>25.9023950494649</c:v>
                </c:pt>
                <c:pt idx="11">
                  <c:v>22.164340302614907</c:v>
                </c:pt>
                <c:pt idx="12">
                  <c:v>19.050571555124193</c:v>
                </c:pt>
                <c:pt idx="13">
                  <c:v>19.178794938477019</c:v>
                </c:pt>
                <c:pt idx="14">
                  <c:v>23.89464173640112</c:v>
                </c:pt>
                <c:pt idx="15">
                  <c:v>14.15116612716259</c:v>
                </c:pt>
                <c:pt idx="16">
                  <c:v>15.462318561801721</c:v>
                </c:pt>
                <c:pt idx="17">
                  <c:v>13.926968724218083</c:v>
                </c:pt>
                <c:pt idx="18">
                  <c:v>7.3116692343678489</c:v>
                </c:pt>
                <c:pt idx="19">
                  <c:v>12.523112401344488</c:v>
                </c:pt>
                <c:pt idx="20">
                  <c:v>12.82750722359779</c:v>
                </c:pt>
                <c:pt idx="21">
                  <c:v>9.9663499945699847</c:v>
                </c:pt>
                <c:pt idx="22">
                  <c:v>4.4743509635665539</c:v>
                </c:pt>
                <c:pt idx="23">
                  <c:v>1.9346728115695624</c:v>
                </c:pt>
                <c:pt idx="24">
                  <c:v>-0.70415368786985921</c:v>
                </c:pt>
                <c:pt idx="25">
                  <c:v>1.986260925129502</c:v>
                </c:pt>
                <c:pt idx="26">
                  <c:v>1.6453619728465478</c:v>
                </c:pt>
                <c:pt idx="27">
                  <c:v>-8.087824088323444</c:v>
                </c:pt>
                <c:pt idx="28">
                  <c:v>-9.5786614594423369</c:v>
                </c:pt>
                <c:pt idx="29">
                  <c:v>-14.34803523408725</c:v>
                </c:pt>
                <c:pt idx="30">
                  <c:v>-11.81265462251571</c:v>
                </c:pt>
                <c:pt idx="31">
                  <c:v>-3.3396066120972381</c:v>
                </c:pt>
                <c:pt idx="32">
                  <c:v>-1.6153381567468552</c:v>
                </c:pt>
                <c:pt idx="33">
                  <c:v>-2.0546211825922209</c:v>
                </c:pt>
                <c:pt idx="34">
                  <c:v>-1.1212362103477469</c:v>
                </c:pt>
                <c:pt idx="35">
                  <c:v>4.1968078675870828</c:v>
                </c:pt>
                <c:pt idx="36">
                  <c:v>3.7719844516252947</c:v>
                </c:pt>
                <c:pt idx="37">
                  <c:v>-8.3360946229865007</c:v>
                </c:pt>
                <c:pt idx="38">
                  <c:v>-9.6571950038046914</c:v>
                </c:pt>
                <c:pt idx="39">
                  <c:v>-16.73947937664019</c:v>
                </c:pt>
                <c:pt idx="40">
                  <c:v>-17.216282180449909</c:v>
                </c:pt>
                <c:pt idx="41">
                  <c:v>-1.1822782203810083</c:v>
                </c:pt>
                <c:pt idx="42">
                  <c:v>-0.51369063226198175</c:v>
                </c:pt>
                <c:pt idx="43">
                  <c:v>1.0374277330133135</c:v>
                </c:pt>
                <c:pt idx="44">
                  <c:v>5.85592198720878</c:v>
                </c:pt>
                <c:pt idx="45">
                  <c:v>8.8404437731858216</c:v>
                </c:pt>
              </c:numCache>
            </c:numRef>
          </c:val>
          <c:smooth val="0"/>
        </c:ser>
        <c:dLbls>
          <c:showLegendKey val="0"/>
          <c:showVal val="0"/>
          <c:showCatName val="0"/>
          <c:showSerName val="0"/>
          <c:showPercent val="0"/>
          <c:showBubbleSize val="0"/>
        </c:dLbls>
        <c:marker val="1"/>
        <c:smooth val="0"/>
        <c:axId val="246744576"/>
        <c:axId val="246755328"/>
      </c:lineChart>
      <c:lineChart>
        <c:grouping val="standard"/>
        <c:varyColors val="0"/>
        <c:ser>
          <c:idx val="1"/>
          <c:order val="1"/>
          <c:tx>
            <c:strRef>
              <c:f>'44_ábra_chart'!$F$10</c:f>
              <c:strCache>
                <c:ptCount val="1"/>
                <c:pt idx="0">
                  <c:v>12 month cumulated, moving ROA (RHS)</c:v>
                </c:pt>
              </c:strCache>
            </c:strRef>
          </c:tx>
          <c:spPr>
            <a:ln w="28575" cap="rnd" cmpd="sng" algn="ctr">
              <a:solidFill>
                <a:srgbClr val="232157"/>
              </a:solidFill>
              <a:prstDash val="solid"/>
              <a:round/>
              <a:headEnd type="none" w="med" len="med"/>
              <a:tailEnd type="none" w="med" len="med"/>
            </a:ln>
          </c:spPr>
          <c:marker>
            <c:symbol val="square"/>
            <c:size val="7"/>
            <c:spPr>
              <a:solidFill>
                <a:srgbClr val="232157"/>
              </a:solidFill>
              <a:ln>
                <a:solidFill>
                  <a:srgbClr val="232157"/>
                </a:solidFill>
              </a:ln>
            </c:spPr>
          </c:marker>
          <c:cat>
            <c:strRef>
              <c:f>'44_ábra_chart'!$C$12:$C$57</c:f>
              <c:strCache>
                <c:ptCount val="45"/>
                <c:pt idx="0">
                  <c:v>2005 Q1</c:v>
                </c:pt>
                <c:pt idx="2">
                  <c:v>Q3</c:v>
                </c:pt>
                <c:pt idx="4">
                  <c:v>2006 Q1</c:v>
                </c:pt>
                <c:pt idx="6">
                  <c:v>Q3</c:v>
                </c:pt>
                <c:pt idx="8">
                  <c:v>2007 Q1</c:v>
                </c:pt>
                <c:pt idx="10">
                  <c:v>Q3</c:v>
                </c:pt>
                <c:pt idx="12">
                  <c:v>2008 Q1</c:v>
                </c:pt>
                <c:pt idx="14">
                  <c:v>Q3</c:v>
                </c:pt>
                <c:pt idx="16">
                  <c:v>2009 Q1</c:v>
                </c:pt>
                <c:pt idx="18">
                  <c:v>Q3</c:v>
                </c:pt>
                <c:pt idx="20">
                  <c:v>2010 Q1</c:v>
                </c:pt>
                <c:pt idx="22">
                  <c:v>Q3</c:v>
                </c:pt>
                <c:pt idx="24">
                  <c:v>2011 Q1</c:v>
                </c:pt>
                <c:pt idx="26">
                  <c:v>Q3</c:v>
                </c:pt>
                <c:pt idx="28">
                  <c:v>2012 Q1</c:v>
                </c:pt>
                <c:pt idx="30">
                  <c:v>Q3</c:v>
                </c:pt>
                <c:pt idx="32">
                  <c:v>2013 Q1</c:v>
                </c:pt>
                <c:pt idx="34">
                  <c:v>Q3</c:v>
                </c:pt>
                <c:pt idx="36">
                  <c:v>2014 Q1</c:v>
                </c:pt>
                <c:pt idx="38">
                  <c:v>Q3</c:v>
                </c:pt>
                <c:pt idx="40">
                  <c:v>2015 Q1</c:v>
                </c:pt>
                <c:pt idx="42">
                  <c:v>Q3</c:v>
                </c:pt>
                <c:pt idx="44">
                  <c:v>2016 Q1</c:v>
                </c:pt>
              </c:strCache>
            </c:strRef>
          </c:cat>
          <c:val>
            <c:numRef>
              <c:f>'44_ábra_chart'!$F$12:$F$57</c:f>
              <c:numCache>
                <c:formatCode>#,##0.0</c:formatCode>
                <c:ptCount val="46"/>
                <c:pt idx="0">
                  <c:v>2.5871435213698009</c:v>
                </c:pt>
                <c:pt idx="1">
                  <c:v>2.4917133233145603</c:v>
                </c:pt>
                <c:pt idx="2">
                  <c:v>2.420815669692145</c:v>
                </c:pt>
                <c:pt idx="3">
                  <c:v>2.3736280022460199</c:v>
                </c:pt>
                <c:pt idx="4">
                  <c:v>2.2178578756141101</c:v>
                </c:pt>
                <c:pt idx="5">
                  <c:v>2.1377351116962702</c:v>
                </c:pt>
                <c:pt idx="6">
                  <c:v>2.0895943777129671</c:v>
                </c:pt>
                <c:pt idx="7">
                  <c:v>2.1583209520022728</c:v>
                </c:pt>
                <c:pt idx="8">
                  <c:v>2.1962293405821018</c:v>
                </c:pt>
                <c:pt idx="9">
                  <c:v>2.1265340317170827</c:v>
                </c:pt>
                <c:pt idx="10">
                  <c:v>2.044438221510446</c:v>
                </c:pt>
                <c:pt idx="11">
                  <c:v>1.7414392153069842</c:v>
                </c:pt>
                <c:pt idx="12">
                  <c:v>1.4711493690182442</c:v>
                </c:pt>
                <c:pt idx="13">
                  <c:v>1.4643542916013386</c:v>
                </c:pt>
                <c:pt idx="14">
                  <c:v>1.8147957911433623</c:v>
                </c:pt>
                <c:pt idx="15">
                  <c:v>1.0539727093599778</c:v>
                </c:pt>
                <c:pt idx="16">
                  <c:v>1.1151590712050912</c:v>
                </c:pt>
                <c:pt idx="17">
                  <c:v>0.99170705080507782</c:v>
                </c:pt>
                <c:pt idx="18">
                  <c:v>0.52681659325937003</c:v>
                </c:pt>
                <c:pt idx="19">
                  <c:v>0.93405524818397068</c:v>
                </c:pt>
                <c:pt idx="20">
                  <c:v>1.0013738149586235</c:v>
                </c:pt>
                <c:pt idx="21">
                  <c:v>0.79937695009818643</c:v>
                </c:pt>
                <c:pt idx="22">
                  <c:v>0.36172234416002474</c:v>
                </c:pt>
                <c:pt idx="23">
                  <c:v>0.15850427090567795</c:v>
                </c:pt>
                <c:pt idx="24">
                  <c:v>-5.834192243585249E-2</c:v>
                </c:pt>
                <c:pt idx="25">
                  <c:v>0.16719093913229044</c:v>
                </c:pt>
                <c:pt idx="26">
                  <c:v>0.13930942499095733</c:v>
                </c:pt>
                <c:pt idx="27">
                  <c:v>-0.68841616658942029</c:v>
                </c:pt>
                <c:pt idx="28">
                  <c:v>-0.81864844000988524</c:v>
                </c:pt>
                <c:pt idx="29">
                  <c:v>-1.2385244787950886</c:v>
                </c:pt>
                <c:pt idx="30">
                  <c:v>-1.0524697581111861</c:v>
                </c:pt>
                <c:pt idx="31">
                  <c:v>-0.30931888076121467</c:v>
                </c:pt>
                <c:pt idx="32">
                  <c:v>-0.15112668083219638</c:v>
                </c:pt>
                <c:pt idx="33">
                  <c:v>-0.19480046162678874</c:v>
                </c:pt>
                <c:pt idx="34">
                  <c:v>-0.10683107776167636</c:v>
                </c:pt>
                <c:pt idx="35">
                  <c:v>0.39989843054263174</c:v>
                </c:pt>
                <c:pt idx="36">
                  <c:v>0.3679680632920061</c:v>
                </c:pt>
                <c:pt idx="37">
                  <c:v>-0.83165061670307738</c:v>
                </c:pt>
                <c:pt idx="38">
                  <c:v>-0.97499298480070018</c:v>
                </c:pt>
                <c:pt idx="39">
                  <c:v>-1.7089501824966349</c:v>
                </c:pt>
                <c:pt idx="40">
                  <c:v>-1.6975735157085399</c:v>
                </c:pt>
                <c:pt idx="41">
                  <c:v>-0.11219359984031843</c:v>
                </c:pt>
                <c:pt idx="42">
                  <c:v>-4.7354271943262985E-2</c:v>
                </c:pt>
                <c:pt idx="43">
                  <c:v>9.1462499157315691E-2</c:v>
                </c:pt>
                <c:pt idx="44">
                  <c:v>0.51920895676013612</c:v>
                </c:pt>
                <c:pt idx="45">
                  <c:v>0.78444161352544362</c:v>
                </c:pt>
              </c:numCache>
            </c:numRef>
          </c:val>
          <c:smooth val="0"/>
        </c:ser>
        <c:dLbls>
          <c:showLegendKey val="0"/>
          <c:showVal val="0"/>
          <c:showCatName val="0"/>
          <c:showSerName val="0"/>
          <c:showPercent val="0"/>
          <c:showBubbleSize val="0"/>
        </c:dLbls>
        <c:marker val="1"/>
        <c:smooth val="0"/>
        <c:axId val="246759424"/>
        <c:axId val="246757248"/>
      </c:lineChart>
      <c:catAx>
        <c:axId val="246744576"/>
        <c:scaling>
          <c:orientation val="minMax"/>
        </c:scaling>
        <c:delete val="0"/>
        <c:axPos val="b"/>
        <c:numFmt formatCode="[$-409]mmm;@" sourceLinked="1"/>
        <c:majorTickMark val="out"/>
        <c:minorTickMark val="none"/>
        <c:tickLblPos val="low"/>
        <c:spPr>
          <a:noFill/>
          <a:ln>
            <a:solidFill>
              <a:sysClr val="windowText" lastClr="000000">
                <a:lumMod val="100000"/>
              </a:sysClr>
            </a:solidFill>
          </a:ln>
        </c:spPr>
        <c:txPr>
          <a:bodyPr rot="-5400000" vert="horz"/>
          <a:lstStyle/>
          <a:p>
            <a:pPr>
              <a:defRPr sz="1600"/>
            </a:pPr>
            <a:endParaRPr lang="hu-HU"/>
          </a:p>
        </c:txPr>
        <c:crossAx val="246755328"/>
        <c:crosses val="autoZero"/>
        <c:auto val="0"/>
        <c:lblAlgn val="ctr"/>
        <c:lblOffset val="100"/>
        <c:tickLblSkip val="1"/>
        <c:noMultiLvlLbl val="0"/>
      </c:catAx>
      <c:valAx>
        <c:axId val="246755328"/>
        <c:scaling>
          <c:orientation val="minMax"/>
          <c:max val="35"/>
          <c:min val="-2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per cent</a:t>
                </a:r>
              </a:p>
            </c:rich>
          </c:tx>
          <c:layout>
            <c:manualLayout>
              <c:xMode val="edge"/>
              <c:yMode val="edge"/>
              <c:x val="7.3985456739521671E-2"/>
              <c:y val="0"/>
            </c:manualLayout>
          </c:layout>
          <c:overlay val="0"/>
        </c:title>
        <c:numFmt formatCode="#\ ##0" sourceLinked="0"/>
        <c:majorTickMark val="out"/>
        <c:minorTickMark val="none"/>
        <c:tickLblPos val="nextTo"/>
        <c:spPr>
          <a:ln>
            <a:solidFill>
              <a:sysClr val="windowText" lastClr="000000">
                <a:lumMod val="100000"/>
              </a:sysClr>
            </a:solidFill>
          </a:ln>
        </c:spPr>
        <c:crossAx val="246744576"/>
        <c:crossesAt val="1"/>
        <c:crossBetween val="between"/>
        <c:majorUnit val="5"/>
      </c:valAx>
      <c:valAx>
        <c:axId val="246757248"/>
        <c:scaling>
          <c:orientation val="minMax"/>
          <c:max val="3.5"/>
          <c:min val="-2"/>
        </c:scaling>
        <c:delete val="0"/>
        <c:axPos val="r"/>
        <c:title>
          <c:tx>
            <c:rich>
              <a:bodyPr rot="0" vert="horz"/>
              <a:lstStyle/>
              <a:p>
                <a:pPr>
                  <a:defRPr b="0"/>
                </a:pPr>
                <a:r>
                  <a:rPr lang="en-US" b="0"/>
                  <a:t>per cent</a:t>
                </a:r>
              </a:p>
            </c:rich>
          </c:tx>
          <c:layout>
            <c:manualLayout>
              <c:xMode val="edge"/>
              <c:yMode val="edge"/>
              <c:x val="0.7944628807029589"/>
              <c:y val="0"/>
            </c:manualLayout>
          </c:layout>
          <c:overlay val="0"/>
        </c:title>
        <c:numFmt formatCode="#,##0.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46759424"/>
        <c:crosses val="max"/>
        <c:crossBetween val="between"/>
        <c:majorUnit val="0.5"/>
      </c:valAx>
      <c:catAx>
        <c:axId val="246759424"/>
        <c:scaling>
          <c:orientation val="minMax"/>
        </c:scaling>
        <c:delete val="1"/>
        <c:axPos val="b"/>
        <c:numFmt formatCode="mmm" sourceLinked="1"/>
        <c:majorTickMark val="out"/>
        <c:minorTickMark val="none"/>
        <c:tickLblPos val="nextTo"/>
        <c:crossAx val="246757248"/>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5402054920400446E-2"/>
          <c:y val="0.87227759320782572"/>
          <c:w val="0.82453393254063201"/>
          <c:h val="0.113831808922248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800874999999995"/>
          <c:y val="5.5891851851851852E-2"/>
          <c:w val="0.58988527777777777"/>
          <c:h val="0.86989074074074069"/>
        </c:manualLayout>
      </c:layout>
      <c:barChart>
        <c:barDir val="bar"/>
        <c:grouping val="stacked"/>
        <c:varyColors val="0"/>
        <c:ser>
          <c:idx val="1"/>
          <c:order val="0"/>
          <c:spPr>
            <a:noFill/>
            <a:ln w="9525" cap="flat" cmpd="sng" algn="ctr">
              <a:noFill/>
              <a:prstDash val="solid"/>
              <a:round/>
              <a:headEnd type="none" w="med" len="med"/>
              <a:tailEnd type="none" w="med" len="med"/>
            </a:ln>
          </c:spPr>
          <c:invertIfNegative val="0"/>
          <c:cat>
            <c:strRef>
              <c:f>'45_ábra_chart'!$C$12:$C$21</c:f>
              <c:strCache>
                <c:ptCount val="10"/>
                <c:pt idx="0">
                  <c:v>Eredmény - 2015 H1</c:v>
                </c:pt>
                <c:pt idx="1">
                  <c:v>Kamatjövedelem</c:v>
                </c:pt>
                <c:pt idx="2">
                  <c:v>Jutalék- és díjeredmény</c:v>
                </c:pt>
                <c:pt idx="3">
                  <c:v>Pénzügyi műveletek</c:v>
                </c:pt>
                <c:pt idx="4">
                  <c:v>Osztalék</c:v>
                </c:pt>
                <c:pt idx="5">
                  <c:v>Költségek</c:v>
                </c:pt>
                <c:pt idx="6">
                  <c:v>Hitelezési veszteség</c:v>
                </c:pt>
                <c:pt idx="7">
                  <c:v>Egyéb</c:v>
                </c:pt>
                <c:pt idx="8">
                  <c:v>Bankadó</c:v>
                </c:pt>
                <c:pt idx="9">
                  <c:v>Eredmény - 2016 H1</c:v>
                </c:pt>
              </c:strCache>
            </c:strRef>
          </c:cat>
          <c:val>
            <c:numRef>
              <c:f>'45_ábra_chart'!$F$12:$F$21</c:f>
              <c:numCache>
                <c:formatCode>0</c:formatCode>
                <c:ptCount val="10"/>
                <c:pt idx="0">
                  <c:v>0</c:v>
                </c:pt>
                <c:pt idx="1">
                  <c:v>151.71</c:v>
                </c:pt>
                <c:pt idx="2">
                  <c:v>180.61900000000003</c:v>
                </c:pt>
                <c:pt idx="3">
                  <c:v>180.61900000000003</c:v>
                </c:pt>
                <c:pt idx="4">
                  <c:v>196.31700000000004</c:v>
                </c:pt>
                <c:pt idx="5">
                  <c:v>224.61600000000001</c:v>
                </c:pt>
                <c:pt idx="6">
                  <c:v>224.61600000000001</c:v>
                </c:pt>
                <c:pt idx="7">
                  <c:v>267.68299999999999</c:v>
                </c:pt>
                <c:pt idx="8">
                  <c:v>314.57100000000003</c:v>
                </c:pt>
              </c:numCache>
            </c:numRef>
          </c:val>
        </c:ser>
        <c:ser>
          <c:idx val="0"/>
          <c:order val="1"/>
          <c:spPr>
            <a:solidFill>
              <a:srgbClr val="669933"/>
            </a:solidFill>
            <a:ln w="9525" cap="flat" cmpd="sng" algn="ctr">
              <a:solidFill>
                <a:sysClr val="windowText" lastClr="000000">
                  <a:lumMod val="100000"/>
                </a:sysClr>
              </a:solidFill>
              <a:prstDash val="solid"/>
              <a:round/>
              <a:headEnd type="none" w="med" len="med"/>
              <a:tailEnd type="none" w="med" len="med"/>
            </a:ln>
          </c:spPr>
          <c:invertIfNegative val="0"/>
          <c:dPt>
            <c:idx val="0"/>
            <c:invertIfNegative val="0"/>
            <c:bubble3D val="0"/>
            <c:spPr>
              <a:solidFill>
                <a:srgbClr val="78A3D5"/>
              </a:solidFill>
              <a:ln w="9525" cap="flat" cmpd="sng" algn="ctr">
                <a:solidFill>
                  <a:sysClr val="windowText" lastClr="000000">
                    <a:lumMod val="100000"/>
                  </a:sysClr>
                </a:solidFill>
                <a:prstDash val="solid"/>
                <a:round/>
                <a:headEnd type="none" w="med" len="med"/>
                <a:tailEnd type="none" w="med" len="med"/>
              </a:ln>
            </c:spPr>
          </c:dPt>
          <c:dPt>
            <c:idx val="2"/>
            <c:invertIfNegative val="0"/>
            <c:bubble3D val="0"/>
            <c:spPr>
              <a:solidFill>
                <a:srgbClr val="DA0000"/>
              </a:solidFill>
              <a:ln w="9525" cap="flat" cmpd="sng" algn="ctr">
                <a:solidFill>
                  <a:sysClr val="windowText" lastClr="000000">
                    <a:lumMod val="100000"/>
                  </a:sysClr>
                </a:solidFill>
                <a:prstDash val="solid"/>
                <a:round/>
                <a:headEnd type="none" w="med" len="med"/>
                <a:tailEnd type="none" w="med" len="med"/>
              </a:ln>
            </c:spPr>
          </c:dPt>
          <c:dPt>
            <c:idx val="5"/>
            <c:invertIfNegative val="0"/>
            <c:bubble3D val="0"/>
            <c:spPr>
              <a:solidFill>
                <a:srgbClr val="DA0000"/>
              </a:solidFill>
              <a:ln w="9525" cap="flat" cmpd="sng" algn="ctr">
                <a:solidFill>
                  <a:sysClr val="windowText" lastClr="000000">
                    <a:lumMod val="100000"/>
                  </a:sysClr>
                </a:solidFill>
                <a:prstDash val="solid"/>
                <a:round/>
                <a:headEnd type="none" w="med" len="med"/>
                <a:tailEnd type="none" w="med" len="med"/>
              </a:ln>
            </c:spPr>
          </c:dPt>
          <c:dPt>
            <c:idx val="9"/>
            <c:invertIfNegative val="0"/>
            <c:bubble3D val="0"/>
            <c:spPr>
              <a:solidFill>
                <a:srgbClr val="78A3D5"/>
              </a:solidFill>
              <a:ln w="9525" cap="flat" cmpd="sng" algn="ctr">
                <a:solidFill>
                  <a:sysClr val="windowText" lastClr="000000">
                    <a:lumMod val="100000"/>
                  </a:sysClr>
                </a:solidFill>
                <a:prstDash val="solid"/>
                <a:round/>
                <a:headEnd type="none" w="med" len="med"/>
                <a:tailEnd type="none" w="med" len="med"/>
              </a:ln>
            </c:spPr>
          </c:dPt>
          <c:dLbls>
            <c:dLbl>
              <c:idx val="0"/>
              <c:layout/>
              <c:tx>
                <c:rich>
                  <a:bodyPr/>
                  <a:lstStyle/>
                  <a:p>
                    <a:r>
                      <a:rPr lang="en-US" i="0"/>
                      <a:t>152</a:t>
                    </a:r>
                    <a:endParaRPr lang="en-US"/>
                  </a:p>
                </c:rich>
              </c:tx>
              <c:showLegendKey val="0"/>
              <c:showVal val="1"/>
              <c:showCatName val="0"/>
              <c:showSerName val="0"/>
              <c:showPercent val="0"/>
              <c:showBubbleSize val="0"/>
            </c:dLbl>
            <c:dLbl>
              <c:idx val="2"/>
              <c:layout>
                <c:manualLayout>
                  <c:x val="-2.2930555555555555E-2"/>
                  <c:y val="0"/>
                </c:manualLayout>
              </c:layout>
              <c:showLegendKey val="0"/>
              <c:showVal val="1"/>
              <c:showCatName val="0"/>
              <c:showSerName val="0"/>
              <c:showPercent val="0"/>
              <c:showBubbleSize val="0"/>
            </c:dLbl>
            <c:dLbl>
              <c:idx val="5"/>
              <c:layout>
                <c:manualLayout>
                  <c:x val="-2.6458333333333334E-2"/>
                  <c:y val="0"/>
                </c:manualLayout>
              </c:layout>
              <c:showLegendKey val="0"/>
              <c:showVal val="1"/>
              <c:showCatName val="0"/>
              <c:showSerName val="0"/>
              <c:showPercent val="0"/>
              <c:showBubbleSize val="0"/>
            </c:dLbl>
            <c:txPr>
              <a:bodyPr/>
              <a:lstStyle/>
              <a:p>
                <a:pPr>
                  <a:defRPr i="0"/>
                </a:pPr>
                <a:endParaRPr lang="hu-HU"/>
              </a:p>
            </c:txPr>
            <c:showLegendKey val="0"/>
            <c:showVal val="1"/>
            <c:showCatName val="0"/>
            <c:showSerName val="0"/>
            <c:showPercent val="0"/>
            <c:showBubbleSize val="0"/>
            <c:showLeaderLines val="0"/>
          </c:dLbls>
          <c:cat>
            <c:strRef>
              <c:f>'45_ábra_chart'!$C$12:$C$21</c:f>
              <c:strCache>
                <c:ptCount val="10"/>
                <c:pt idx="0">
                  <c:v>Eredmény - 2015 H1</c:v>
                </c:pt>
                <c:pt idx="1">
                  <c:v>Kamatjövedelem</c:v>
                </c:pt>
                <c:pt idx="2">
                  <c:v>Jutalék- és díjeredmény</c:v>
                </c:pt>
                <c:pt idx="3">
                  <c:v>Pénzügyi műveletek</c:v>
                </c:pt>
                <c:pt idx="4">
                  <c:v>Osztalék</c:v>
                </c:pt>
                <c:pt idx="5">
                  <c:v>Költségek</c:v>
                </c:pt>
                <c:pt idx="6">
                  <c:v>Hitelezési veszteség</c:v>
                </c:pt>
                <c:pt idx="7">
                  <c:v>Egyéb</c:v>
                </c:pt>
                <c:pt idx="8">
                  <c:v>Bankadó</c:v>
                </c:pt>
                <c:pt idx="9">
                  <c:v>Eredmény - 2016 H1</c:v>
                </c:pt>
              </c:strCache>
            </c:strRef>
          </c:cat>
          <c:val>
            <c:numRef>
              <c:f>'45_ábra_chart'!$E$12:$E$21</c:f>
              <c:numCache>
                <c:formatCode>0</c:formatCode>
                <c:ptCount val="10"/>
                <c:pt idx="0">
                  <c:v>151.71</c:v>
                </c:pt>
                <c:pt idx="1">
                  <c:v>34.571000000000026</c:v>
                </c:pt>
                <c:pt idx="2">
                  <c:v>5.6620000000000061</c:v>
                </c:pt>
                <c:pt idx="3">
                  <c:v>15.698</c:v>
                </c:pt>
                <c:pt idx="4">
                  <c:v>32.980999999999995</c:v>
                </c:pt>
                <c:pt idx="5">
                  <c:v>4.6820000000000164</c:v>
                </c:pt>
                <c:pt idx="6">
                  <c:v>43.067</c:v>
                </c:pt>
                <c:pt idx="7">
                  <c:v>46.888000000000005</c:v>
                </c:pt>
                <c:pt idx="8">
                  <c:v>38.594000000000008</c:v>
                </c:pt>
                <c:pt idx="9">
                  <c:v>353.16500000000002</c:v>
                </c:pt>
              </c:numCache>
            </c:numRef>
          </c:val>
        </c:ser>
        <c:dLbls>
          <c:showLegendKey val="0"/>
          <c:showVal val="0"/>
          <c:showCatName val="0"/>
          <c:showSerName val="0"/>
          <c:showPercent val="0"/>
          <c:showBubbleSize val="0"/>
        </c:dLbls>
        <c:gapWidth val="22"/>
        <c:overlap val="100"/>
        <c:axId val="247436416"/>
        <c:axId val="247437952"/>
      </c:barChart>
      <c:barChart>
        <c:barDir val="bar"/>
        <c:grouping val="stacked"/>
        <c:varyColors val="0"/>
        <c:ser>
          <c:idx val="2"/>
          <c:order val="2"/>
          <c:tx>
            <c:v>fikt</c:v>
          </c:tx>
          <c:invertIfNegative val="0"/>
        </c:ser>
        <c:dLbls>
          <c:showLegendKey val="0"/>
          <c:showVal val="0"/>
          <c:showCatName val="0"/>
          <c:showSerName val="0"/>
          <c:showPercent val="0"/>
          <c:showBubbleSize val="0"/>
        </c:dLbls>
        <c:gapWidth val="22"/>
        <c:overlap val="100"/>
        <c:axId val="247458432"/>
        <c:axId val="247456512"/>
      </c:barChart>
      <c:catAx>
        <c:axId val="247436416"/>
        <c:scaling>
          <c:orientation val="minMax"/>
        </c:scaling>
        <c:delete val="0"/>
        <c:axPos val="l"/>
        <c:majorTickMark val="out"/>
        <c:minorTickMark val="none"/>
        <c:tickLblPos val="low"/>
        <c:spPr>
          <a:ln>
            <a:solidFill>
              <a:sysClr val="windowText" lastClr="000000">
                <a:lumMod val="100000"/>
              </a:sysClr>
            </a:solidFill>
          </a:ln>
        </c:spPr>
        <c:txPr>
          <a:bodyPr rot="0" vert="horz"/>
          <a:lstStyle/>
          <a:p>
            <a:pPr>
              <a:defRPr/>
            </a:pPr>
            <a:endParaRPr lang="hu-HU"/>
          </a:p>
        </c:txPr>
        <c:crossAx val="247437952"/>
        <c:crosses val="autoZero"/>
        <c:auto val="1"/>
        <c:lblAlgn val="ctr"/>
        <c:lblOffset val="100"/>
        <c:noMultiLvlLbl val="0"/>
      </c:catAx>
      <c:valAx>
        <c:axId val="247437952"/>
        <c:scaling>
          <c:orientation val="minMax"/>
        </c:scaling>
        <c:delete val="0"/>
        <c:axPos val="b"/>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Mrd Ft</a:t>
                </a:r>
              </a:p>
            </c:rich>
          </c:tx>
          <c:layout>
            <c:manualLayout>
              <c:xMode val="edge"/>
              <c:yMode val="edge"/>
              <c:x val="0.91193055555555558"/>
              <c:y val="7.5259259259259262E-2"/>
            </c:manualLayout>
          </c:layout>
          <c:overlay val="0"/>
        </c:title>
        <c:numFmt formatCode="#\ ##0" sourceLinked="0"/>
        <c:majorTickMark val="out"/>
        <c:minorTickMark val="none"/>
        <c:tickLblPos val="nextTo"/>
        <c:spPr>
          <a:ln>
            <a:solidFill>
              <a:sysClr val="windowText" lastClr="000000">
                <a:lumMod val="100000"/>
              </a:sysClr>
            </a:solidFill>
          </a:ln>
        </c:spPr>
        <c:crossAx val="247436416"/>
        <c:crosses val="autoZero"/>
        <c:crossBetween val="between"/>
      </c:valAx>
      <c:valAx>
        <c:axId val="247456512"/>
        <c:scaling>
          <c:orientation val="minMax"/>
          <c:max val="400"/>
          <c:min val="0"/>
        </c:scaling>
        <c:delete val="0"/>
        <c:axPos val="t"/>
        <c:title>
          <c:tx>
            <c:rich>
              <a:bodyPr/>
              <a:lstStyle/>
              <a:p>
                <a:pPr>
                  <a:defRPr b="0"/>
                </a:pPr>
                <a:r>
                  <a:rPr lang="en-US" b="0"/>
                  <a:t>Mrd Ft</a:t>
                </a:r>
              </a:p>
            </c:rich>
          </c:tx>
          <c:layout>
            <c:manualLayout>
              <c:xMode val="edge"/>
              <c:yMode val="edge"/>
              <c:x val="0.90720763888888889"/>
              <c:y val="0.87488888888888894"/>
            </c:manualLayout>
          </c:layout>
          <c:overlay val="0"/>
        </c:title>
        <c:majorTickMark val="out"/>
        <c:minorTickMark val="none"/>
        <c:tickLblPos val="nextTo"/>
        <c:spPr>
          <a:ln>
            <a:solidFill>
              <a:sysClr val="windowText" lastClr="000000"/>
            </a:solidFill>
          </a:ln>
        </c:spPr>
        <c:crossAx val="247458432"/>
        <c:crosses val="max"/>
        <c:crossBetween val="between"/>
        <c:majorUnit val="50"/>
      </c:valAx>
      <c:catAx>
        <c:axId val="247458432"/>
        <c:scaling>
          <c:orientation val="minMax"/>
        </c:scaling>
        <c:delete val="1"/>
        <c:axPos val="l"/>
        <c:majorTickMark val="out"/>
        <c:minorTickMark val="none"/>
        <c:tickLblPos val="nextTo"/>
        <c:crossAx val="247456512"/>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800874999999995"/>
          <c:y val="5.5891851851851852E-2"/>
          <c:w val="0.58988527777777777"/>
          <c:h val="0.86989074074074069"/>
        </c:manualLayout>
      </c:layout>
      <c:barChart>
        <c:barDir val="bar"/>
        <c:grouping val="stacked"/>
        <c:varyColors val="0"/>
        <c:ser>
          <c:idx val="1"/>
          <c:order val="0"/>
          <c:spPr>
            <a:noFill/>
            <a:ln w="9525" cap="flat" cmpd="sng" algn="ctr">
              <a:noFill/>
              <a:prstDash val="solid"/>
              <a:round/>
              <a:headEnd type="none" w="med" len="med"/>
              <a:tailEnd type="none" w="med" len="med"/>
            </a:ln>
          </c:spPr>
          <c:invertIfNegative val="0"/>
          <c:cat>
            <c:strRef>
              <c:f>'45_ábra_chart'!$D$12:$D$21</c:f>
              <c:strCache>
                <c:ptCount val="10"/>
                <c:pt idx="0">
                  <c:v>Income - 2016 H1</c:v>
                </c:pt>
                <c:pt idx="1">
                  <c:v>Interest income</c:v>
                </c:pt>
                <c:pt idx="2">
                  <c:v>Fee income</c:v>
                </c:pt>
                <c:pt idx="3">
                  <c:v>Financial operations</c:v>
                </c:pt>
                <c:pt idx="4">
                  <c:v>Dividends</c:v>
                </c:pt>
                <c:pt idx="5">
                  <c:v>Costs</c:v>
                </c:pt>
                <c:pt idx="6">
                  <c:v>Provisioning</c:v>
                </c:pt>
                <c:pt idx="7">
                  <c:v>Other</c:v>
                </c:pt>
                <c:pt idx="8">
                  <c:v>Bank levy</c:v>
                </c:pt>
                <c:pt idx="9">
                  <c:v>Income - 2015 H1</c:v>
                </c:pt>
              </c:strCache>
            </c:strRef>
          </c:cat>
          <c:val>
            <c:numRef>
              <c:f>'45_ábra_chart'!$F$12:$F$21</c:f>
              <c:numCache>
                <c:formatCode>0</c:formatCode>
                <c:ptCount val="10"/>
                <c:pt idx="0">
                  <c:v>0</c:v>
                </c:pt>
                <c:pt idx="1">
                  <c:v>151.71</c:v>
                </c:pt>
                <c:pt idx="2">
                  <c:v>180.61900000000003</c:v>
                </c:pt>
                <c:pt idx="3">
                  <c:v>180.61900000000003</c:v>
                </c:pt>
                <c:pt idx="4">
                  <c:v>196.31700000000004</c:v>
                </c:pt>
                <c:pt idx="5">
                  <c:v>224.61600000000001</c:v>
                </c:pt>
                <c:pt idx="6">
                  <c:v>224.61600000000001</c:v>
                </c:pt>
                <c:pt idx="7">
                  <c:v>267.68299999999999</c:v>
                </c:pt>
                <c:pt idx="8">
                  <c:v>314.57100000000003</c:v>
                </c:pt>
              </c:numCache>
            </c:numRef>
          </c:val>
        </c:ser>
        <c:ser>
          <c:idx val="0"/>
          <c:order val="1"/>
          <c:spPr>
            <a:solidFill>
              <a:srgbClr val="669933"/>
            </a:solidFill>
            <a:ln w="9525" cap="flat" cmpd="sng" algn="ctr">
              <a:solidFill>
                <a:sysClr val="windowText" lastClr="000000">
                  <a:lumMod val="100000"/>
                </a:sysClr>
              </a:solidFill>
              <a:prstDash val="solid"/>
              <a:round/>
              <a:headEnd type="none" w="med" len="med"/>
              <a:tailEnd type="none" w="med" len="med"/>
            </a:ln>
          </c:spPr>
          <c:invertIfNegative val="0"/>
          <c:dPt>
            <c:idx val="0"/>
            <c:invertIfNegative val="0"/>
            <c:bubble3D val="0"/>
            <c:spPr>
              <a:solidFill>
                <a:srgbClr val="78A3D5"/>
              </a:solidFill>
              <a:ln w="9525" cap="flat" cmpd="sng" algn="ctr">
                <a:solidFill>
                  <a:sysClr val="windowText" lastClr="000000">
                    <a:lumMod val="100000"/>
                  </a:sysClr>
                </a:solidFill>
                <a:prstDash val="solid"/>
                <a:round/>
                <a:headEnd type="none" w="med" len="med"/>
                <a:tailEnd type="none" w="med" len="med"/>
              </a:ln>
            </c:spPr>
          </c:dPt>
          <c:dPt>
            <c:idx val="2"/>
            <c:invertIfNegative val="0"/>
            <c:bubble3D val="0"/>
            <c:spPr>
              <a:solidFill>
                <a:srgbClr val="DA0000"/>
              </a:solidFill>
              <a:ln w="9525" cap="flat" cmpd="sng" algn="ctr">
                <a:solidFill>
                  <a:sysClr val="windowText" lastClr="000000">
                    <a:lumMod val="100000"/>
                  </a:sysClr>
                </a:solidFill>
                <a:prstDash val="solid"/>
                <a:round/>
                <a:headEnd type="none" w="med" len="med"/>
                <a:tailEnd type="none" w="med" len="med"/>
              </a:ln>
            </c:spPr>
          </c:dPt>
          <c:dPt>
            <c:idx val="5"/>
            <c:invertIfNegative val="0"/>
            <c:bubble3D val="0"/>
            <c:spPr>
              <a:solidFill>
                <a:srgbClr val="DA0000"/>
              </a:solidFill>
              <a:ln w="9525" cap="flat" cmpd="sng" algn="ctr">
                <a:solidFill>
                  <a:sysClr val="windowText" lastClr="000000">
                    <a:lumMod val="100000"/>
                  </a:sysClr>
                </a:solidFill>
                <a:prstDash val="solid"/>
                <a:round/>
                <a:headEnd type="none" w="med" len="med"/>
                <a:tailEnd type="none" w="med" len="med"/>
              </a:ln>
            </c:spPr>
          </c:dPt>
          <c:dPt>
            <c:idx val="9"/>
            <c:invertIfNegative val="0"/>
            <c:bubble3D val="0"/>
            <c:spPr>
              <a:solidFill>
                <a:srgbClr val="78A3D5"/>
              </a:solidFill>
              <a:ln w="9525" cap="flat" cmpd="sng" algn="ctr">
                <a:solidFill>
                  <a:sysClr val="windowText" lastClr="000000">
                    <a:lumMod val="100000"/>
                  </a:sysClr>
                </a:solidFill>
                <a:prstDash val="solid"/>
                <a:round/>
                <a:headEnd type="none" w="med" len="med"/>
                <a:tailEnd type="none" w="med" len="med"/>
              </a:ln>
            </c:spPr>
          </c:dPt>
          <c:dLbls>
            <c:dLbl>
              <c:idx val="0"/>
              <c:layout/>
              <c:tx>
                <c:rich>
                  <a:bodyPr/>
                  <a:lstStyle/>
                  <a:p>
                    <a:r>
                      <a:rPr lang="en-US" i="0"/>
                      <a:t>152</a:t>
                    </a:r>
                    <a:endParaRPr lang="en-US"/>
                  </a:p>
                </c:rich>
              </c:tx>
              <c:showLegendKey val="0"/>
              <c:showVal val="1"/>
              <c:showCatName val="0"/>
              <c:showSerName val="0"/>
              <c:showPercent val="0"/>
              <c:showBubbleSize val="0"/>
            </c:dLbl>
            <c:dLbl>
              <c:idx val="2"/>
              <c:layout>
                <c:manualLayout>
                  <c:x val="-2.2930555555555555E-2"/>
                  <c:y val="0"/>
                </c:manualLayout>
              </c:layout>
              <c:showLegendKey val="0"/>
              <c:showVal val="1"/>
              <c:showCatName val="0"/>
              <c:showSerName val="0"/>
              <c:showPercent val="0"/>
              <c:showBubbleSize val="0"/>
            </c:dLbl>
            <c:dLbl>
              <c:idx val="5"/>
              <c:layout>
                <c:manualLayout>
                  <c:x val="-2.6458333333333334E-2"/>
                  <c:y val="0"/>
                </c:manualLayout>
              </c:layout>
              <c:showLegendKey val="0"/>
              <c:showVal val="1"/>
              <c:showCatName val="0"/>
              <c:showSerName val="0"/>
              <c:showPercent val="0"/>
              <c:showBubbleSize val="0"/>
            </c:dLbl>
            <c:txPr>
              <a:bodyPr/>
              <a:lstStyle/>
              <a:p>
                <a:pPr>
                  <a:defRPr i="0"/>
                </a:pPr>
                <a:endParaRPr lang="hu-HU"/>
              </a:p>
            </c:txPr>
            <c:showLegendKey val="0"/>
            <c:showVal val="1"/>
            <c:showCatName val="0"/>
            <c:showSerName val="0"/>
            <c:showPercent val="0"/>
            <c:showBubbleSize val="0"/>
            <c:showLeaderLines val="0"/>
          </c:dLbls>
          <c:cat>
            <c:strRef>
              <c:f>'45_ábra_chart'!$D$12:$D$21</c:f>
              <c:strCache>
                <c:ptCount val="10"/>
                <c:pt idx="0">
                  <c:v>Income - 2016 H1</c:v>
                </c:pt>
                <c:pt idx="1">
                  <c:v>Interest income</c:v>
                </c:pt>
                <c:pt idx="2">
                  <c:v>Fee income</c:v>
                </c:pt>
                <c:pt idx="3">
                  <c:v>Financial operations</c:v>
                </c:pt>
                <c:pt idx="4">
                  <c:v>Dividends</c:v>
                </c:pt>
                <c:pt idx="5">
                  <c:v>Costs</c:v>
                </c:pt>
                <c:pt idx="6">
                  <c:v>Provisioning</c:v>
                </c:pt>
                <c:pt idx="7">
                  <c:v>Other</c:v>
                </c:pt>
                <c:pt idx="8">
                  <c:v>Bank levy</c:v>
                </c:pt>
                <c:pt idx="9">
                  <c:v>Income - 2015 H1</c:v>
                </c:pt>
              </c:strCache>
            </c:strRef>
          </c:cat>
          <c:val>
            <c:numRef>
              <c:f>'45_ábra_chart'!$E$12:$E$21</c:f>
              <c:numCache>
                <c:formatCode>0</c:formatCode>
                <c:ptCount val="10"/>
                <c:pt idx="0">
                  <c:v>151.71</c:v>
                </c:pt>
                <c:pt idx="1">
                  <c:v>34.571000000000026</c:v>
                </c:pt>
                <c:pt idx="2">
                  <c:v>5.6620000000000061</c:v>
                </c:pt>
                <c:pt idx="3">
                  <c:v>15.698</c:v>
                </c:pt>
                <c:pt idx="4">
                  <c:v>32.980999999999995</c:v>
                </c:pt>
                <c:pt idx="5">
                  <c:v>4.6820000000000164</c:v>
                </c:pt>
                <c:pt idx="6">
                  <c:v>43.067</c:v>
                </c:pt>
                <c:pt idx="7">
                  <c:v>46.888000000000005</c:v>
                </c:pt>
                <c:pt idx="8">
                  <c:v>38.594000000000008</c:v>
                </c:pt>
                <c:pt idx="9">
                  <c:v>353.16500000000002</c:v>
                </c:pt>
              </c:numCache>
            </c:numRef>
          </c:val>
        </c:ser>
        <c:dLbls>
          <c:showLegendKey val="0"/>
          <c:showVal val="0"/>
          <c:showCatName val="0"/>
          <c:showSerName val="0"/>
          <c:showPercent val="0"/>
          <c:showBubbleSize val="0"/>
        </c:dLbls>
        <c:gapWidth val="22"/>
        <c:overlap val="100"/>
        <c:axId val="247491200"/>
        <c:axId val="247509376"/>
      </c:barChart>
      <c:barChart>
        <c:barDir val="bar"/>
        <c:grouping val="stacked"/>
        <c:varyColors val="0"/>
        <c:ser>
          <c:idx val="2"/>
          <c:order val="2"/>
          <c:tx>
            <c:v>fikt</c:v>
          </c:tx>
          <c:invertIfNegative val="0"/>
        </c:ser>
        <c:dLbls>
          <c:showLegendKey val="0"/>
          <c:showVal val="0"/>
          <c:showCatName val="0"/>
          <c:showSerName val="0"/>
          <c:showPercent val="0"/>
          <c:showBubbleSize val="0"/>
        </c:dLbls>
        <c:gapWidth val="22"/>
        <c:overlap val="100"/>
        <c:axId val="247513472"/>
        <c:axId val="247511296"/>
      </c:barChart>
      <c:catAx>
        <c:axId val="247491200"/>
        <c:scaling>
          <c:orientation val="minMax"/>
        </c:scaling>
        <c:delete val="0"/>
        <c:axPos val="l"/>
        <c:majorTickMark val="out"/>
        <c:minorTickMark val="none"/>
        <c:tickLblPos val="low"/>
        <c:spPr>
          <a:ln>
            <a:solidFill>
              <a:sysClr val="windowText" lastClr="000000">
                <a:lumMod val="100000"/>
              </a:sysClr>
            </a:solidFill>
          </a:ln>
        </c:spPr>
        <c:txPr>
          <a:bodyPr rot="0" vert="horz"/>
          <a:lstStyle/>
          <a:p>
            <a:pPr>
              <a:defRPr/>
            </a:pPr>
            <a:endParaRPr lang="hu-HU"/>
          </a:p>
        </c:txPr>
        <c:crossAx val="247509376"/>
        <c:crosses val="autoZero"/>
        <c:auto val="1"/>
        <c:lblAlgn val="ctr"/>
        <c:lblOffset val="100"/>
        <c:noMultiLvlLbl val="0"/>
      </c:catAx>
      <c:valAx>
        <c:axId val="247509376"/>
        <c:scaling>
          <c:orientation val="minMax"/>
        </c:scaling>
        <c:delete val="0"/>
        <c:axPos val="b"/>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HUF Bn</a:t>
                </a:r>
              </a:p>
            </c:rich>
          </c:tx>
          <c:layout>
            <c:manualLayout>
              <c:xMode val="edge"/>
              <c:yMode val="edge"/>
              <c:x val="0.91193055555555558"/>
              <c:y val="7.5259259259259262E-2"/>
            </c:manualLayout>
          </c:layout>
          <c:overlay val="0"/>
        </c:title>
        <c:numFmt formatCode="#\ ##0" sourceLinked="0"/>
        <c:majorTickMark val="out"/>
        <c:minorTickMark val="none"/>
        <c:tickLblPos val="nextTo"/>
        <c:spPr>
          <a:ln>
            <a:solidFill>
              <a:sysClr val="windowText" lastClr="000000">
                <a:lumMod val="100000"/>
              </a:sysClr>
            </a:solidFill>
          </a:ln>
        </c:spPr>
        <c:crossAx val="247491200"/>
        <c:crosses val="autoZero"/>
        <c:crossBetween val="between"/>
      </c:valAx>
      <c:valAx>
        <c:axId val="247511296"/>
        <c:scaling>
          <c:orientation val="minMax"/>
          <c:max val="400"/>
          <c:min val="0"/>
        </c:scaling>
        <c:delete val="0"/>
        <c:axPos val="t"/>
        <c:title>
          <c:tx>
            <c:rich>
              <a:bodyPr/>
              <a:lstStyle/>
              <a:p>
                <a:pPr>
                  <a:defRPr b="0"/>
                </a:pPr>
                <a:r>
                  <a:rPr lang="en-US" b="0"/>
                  <a:t>HUF Bn</a:t>
                </a:r>
              </a:p>
            </c:rich>
          </c:tx>
          <c:layout>
            <c:manualLayout>
              <c:xMode val="edge"/>
              <c:yMode val="edge"/>
              <c:x val="0.90720763888888889"/>
              <c:y val="0.87488888888888894"/>
            </c:manualLayout>
          </c:layout>
          <c:overlay val="0"/>
        </c:title>
        <c:majorTickMark val="out"/>
        <c:minorTickMark val="none"/>
        <c:tickLblPos val="nextTo"/>
        <c:spPr>
          <a:ln>
            <a:solidFill>
              <a:sysClr val="windowText" lastClr="000000"/>
            </a:solidFill>
          </a:ln>
        </c:spPr>
        <c:crossAx val="247513472"/>
        <c:crosses val="max"/>
        <c:crossBetween val="between"/>
        <c:majorUnit val="50"/>
      </c:valAx>
      <c:catAx>
        <c:axId val="247513472"/>
        <c:scaling>
          <c:orientation val="minMax"/>
        </c:scaling>
        <c:delete val="1"/>
        <c:axPos val="l"/>
        <c:majorTickMark val="out"/>
        <c:minorTickMark val="none"/>
        <c:tickLblPos val="nextTo"/>
        <c:crossAx val="24751129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7346249999999995E-2"/>
          <c:y val="5.5891851851851852E-2"/>
          <c:w val="0.80828124999999995"/>
          <c:h val="0.59097629629629633"/>
        </c:manualLayout>
      </c:layout>
      <c:barChart>
        <c:barDir val="col"/>
        <c:grouping val="stacked"/>
        <c:varyColors val="0"/>
        <c:ser>
          <c:idx val="0"/>
          <c:order val="0"/>
          <c:tx>
            <c:strRef>
              <c:f>'46_ábra_chart'!$C$23</c:f>
              <c:strCache>
                <c:ptCount val="1"/>
                <c:pt idx="0">
                  <c:v>Saját és vásárolt követelések értékesítésének nettó bevétele</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cat>
            <c:multiLvlStrRef>
              <c:f>'46_ábra_chart'!$E$19:$AP$20</c:f>
              <c:multiLvlStrCache>
                <c:ptCount val="3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lvl>
                <c:lvl>
                  <c:pt idx="0">
                    <c:v>2007</c:v>
                  </c:pt>
                  <c:pt idx="4">
                    <c:v>2008</c:v>
                  </c:pt>
                  <c:pt idx="8">
                    <c:v>2009</c:v>
                  </c:pt>
                  <c:pt idx="12">
                    <c:v>2010</c:v>
                  </c:pt>
                  <c:pt idx="16">
                    <c:v>2011</c:v>
                  </c:pt>
                  <c:pt idx="20">
                    <c:v>2012</c:v>
                  </c:pt>
                  <c:pt idx="24">
                    <c:v>2013</c:v>
                  </c:pt>
                  <c:pt idx="28">
                    <c:v>2014</c:v>
                  </c:pt>
                  <c:pt idx="32">
                    <c:v>2015</c:v>
                  </c:pt>
                  <c:pt idx="36">
                    <c:v>2016</c:v>
                  </c:pt>
                </c:lvl>
              </c:multiLvlStrCache>
            </c:multiLvlStrRef>
          </c:cat>
          <c:val>
            <c:numRef>
              <c:f>'46_ábra_chart'!$E$23:$AP$23</c:f>
              <c:numCache>
                <c:formatCode>0.00</c:formatCode>
                <c:ptCount val="38"/>
                <c:pt idx="0">
                  <c:v>-17.009</c:v>
                </c:pt>
                <c:pt idx="1">
                  <c:v>-26.106000000000002</c:v>
                </c:pt>
                <c:pt idx="2">
                  <c:v>-31.715</c:v>
                </c:pt>
                <c:pt idx="3">
                  <c:v>-45.743000000000002</c:v>
                </c:pt>
                <c:pt idx="4">
                  <c:v>-7.1020000000000003</c:v>
                </c:pt>
                <c:pt idx="5">
                  <c:v>-19.622</c:v>
                </c:pt>
                <c:pt idx="6">
                  <c:v>-32.033000000000001</c:v>
                </c:pt>
                <c:pt idx="7">
                  <c:v>-46.255000000000003</c:v>
                </c:pt>
                <c:pt idx="8">
                  <c:v>-10.938000000000001</c:v>
                </c:pt>
                <c:pt idx="9">
                  <c:v>-30.388999999999999</c:v>
                </c:pt>
                <c:pt idx="10">
                  <c:v>-45.976999999999997</c:v>
                </c:pt>
                <c:pt idx="11">
                  <c:v>-74.614000000000004</c:v>
                </c:pt>
                <c:pt idx="12">
                  <c:v>-20.021999999999998</c:v>
                </c:pt>
                <c:pt idx="13">
                  <c:v>-53.037999999999997</c:v>
                </c:pt>
                <c:pt idx="14">
                  <c:v>-75.456999999999994</c:v>
                </c:pt>
                <c:pt idx="15">
                  <c:v>-109.14100000000001</c:v>
                </c:pt>
                <c:pt idx="16">
                  <c:v>-32.332999999999998</c:v>
                </c:pt>
                <c:pt idx="17">
                  <c:v>-58.061999999999998</c:v>
                </c:pt>
                <c:pt idx="18">
                  <c:v>-76.421000000000006</c:v>
                </c:pt>
                <c:pt idx="19">
                  <c:v>-168.87299999999999</c:v>
                </c:pt>
                <c:pt idx="20">
                  <c:v>-87.230999999999995</c:v>
                </c:pt>
                <c:pt idx="21">
                  <c:v>-115.352</c:v>
                </c:pt>
                <c:pt idx="22">
                  <c:v>-141.72200000000001</c:v>
                </c:pt>
                <c:pt idx="23">
                  <c:v>-209.43600000000001</c:v>
                </c:pt>
                <c:pt idx="24">
                  <c:v>-25.43</c:v>
                </c:pt>
                <c:pt idx="25">
                  <c:v>-53.567999999999998</c:v>
                </c:pt>
                <c:pt idx="26">
                  <c:v>-86.156000000000006</c:v>
                </c:pt>
                <c:pt idx="27">
                  <c:v>-123.343</c:v>
                </c:pt>
                <c:pt idx="28">
                  <c:v>-15.913</c:v>
                </c:pt>
                <c:pt idx="29">
                  <c:v>-45.97</c:v>
                </c:pt>
                <c:pt idx="30">
                  <c:v>-68.521000000000001</c:v>
                </c:pt>
                <c:pt idx="31">
                  <c:v>-63.244</c:v>
                </c:pt>
                <c:pt idx="32">
                  <c:v>-21.765999999999998</c:v>
                </c:pt>
                <c:pt idx="33">
                  <c:v>-45.287999999999997</c:v>
                </c:pt>
                <c:pt idx="34">
                  <c:v>-71.350999999999999</c:v>
                </c:pt>
                <c:pt idx="35">
                  <c:v>-142.76499999999999</c:v>
                </c:pt>
                <c:pt idx="36">
                  <c:v>-8.1159999999999997</c:v>
                </c:pt>
                <c:pt idx="37">
                  <c:v>-28.516999999999999</c:v>
                </c:pt>
              </c:numCache>
            </c:numRef>
          </c:val>
        </c:ser>
        <c:ser>
          <c:idx val="1"/>
          <c:order val="1"/>
          <c:tx>
            <c:strRef>
              <c:f>'46_ábra_chart'!$C$24</c:f>
              <c:strCache>
                <c:ptCount val="1"/>
                <c:pt idx="0">
                  <c:v>Követelések tárgyévi értékvesztésének nettó eredménye</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c:spPr>
          <c:invertIfNegative val="0"/>
          <c:cat>
            <c:multiLvlStrRef>
              <c:f>'46_ábra_chart'!$E$19:$AP$20</c:f>
              <c:multiLvlStrCache>
                <c:ptCount val="3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lvl>
                <c:lvl>
                  <c:pt idx="0">
                    <c:v>2007</c:v>
                  </c:pt>
                  <c:pt idx="4">
                    <c:v>2008</c:v>
                  </c:pt>
                  <c:pt idx="8">
                    <c:v>2009</c:v>
                  </c:pt>
                  <c:pt idx="12">
                    <c:v>2010</c:v>
                  </c:pt>
                  <c:pt idx="16">
                    <c:v>2011</c:v>
                  </c:pt>
                  <c:pt idx="20">
                    <c:v>2012</c:v>
                  </c:pt>
                  <c:pt idx="24">
                    <c:v>2013</c:v>
                  </c:pt>
                  <c:pt idx="28">
                    <c:v>2014</c:v>
                  </c:pt>
                  <c:pt idx="32">
                    <c:v>2015</c:v>
                  </c:pt>
                  <c:pt idx="36">
                    <c:v>2016</c:v>
                  </c:pt>
                </c:lvl>
              </c:multiLvlStrCache>
            </c:multiLvlStrRef>
          </c:cat>
          <c:val>
            <c:numRef>
              <c:f>'46_ábra_chart'!$E$24:$AP$24</c:f>
              <c:numCache>
                <c:formatCode>0.00</c:formatCode>
                <c:ptCount val="38"/>
                <c:pt idx="0">
                  <c:v>-12.920999999999999</c:v>
                </c:pt>
                <c:pt idx="1">
                  <c:v>-36.993000000000002</c:v>
                </c:pt>
                <c:pt idx="2">
                  <c:v>-67.64</c:v>
                </c:pt>
                <c:pt idx="3">
                  <c:v>-99.328000000000003</c:v>
                </c:pt>
                <c:pt idx="4">
                  <c:v>-25.536999999999999</c:v>
                </c:pt>
                <c:pt idx="5">
                  <c:v>-40.823</c:v>
                </c:pt>
                <c:pt idx="6">
                  <c:v>-75.942999999999998</c:v>
                </c:pt>
                <c:pt idx="7">
                  <c:v>-137.75399999999999</c:v>
                </c:pt>
                <c:pt idx="8">
                  <c:v>-92.15</c:v>
                </c:pt>
                <c:pt idx="9">
                  <c:v>-175.54400000000001</c:v>
                </c:pt>
                <c:pt idx="10">
                  <c:v>-275.678</c:v>
                </c:pt>
                <c:pt idx="11">
                  <c:v>-393.142</c:v>
                </c:pt>
                <c:pt idx="12">
                  <c:v>-66.751999999999995</c:v>
                </c:pt>
                <c:pt idx="13">
                  <c:v>-208.98</c:v>
                </c:pt>
                <c:pt idx="14">
                  <c:v>-282.505</c:v>
                </c:pt>
                <c:pt idx="15">
                  <c:v>-410.22800000000001</c:v>
                </c:pt>
                <c:pt idx="16">
                  <c:v>-35.28</c:v>
                </c:pt>
                <c:pt idx="17">
                  <c:v>-114.238</c:v>
                </c:pt>
                <c:pt idx="18">
                  <c:v>-258.03399999999999</c:v>
                </c:pt>
                <c:pt idx="19">
                  <c:v>-627.88499999999999</c:v>
                </c:pt>
                <c:pt idx="20">
                  <c:v>94.578999999999994</c:v>
                </c:pt>
                <c:pt idx="21">
                  <c:v>30.105</c:v>
                </c:pt>
                <c:pt idx="22">
                  <c:v>-19.567</c:v>
                </c:pt>
                <c:pt idx="23">
                  <c:v>-141.76599999999999</c:v>
                </c:pt>
                <c:pt idx="24">
                  <c:v>-50.405999999999999</c:v>
                </c:pt>
                <c:pt idx="25">
                  <c:v>-115.636</c:v>
                </c:pt>
                <c:pt idx="26">
                  <c:v>-139.57300000000001</c:v>
                </c:pt>
                <c:pt idx="27">
                  <c:v>-233.18799999999999</c:v>
                </c:pt>
                <c:pt idx="28">
                  <c:v>-32.482999999999997</c:v>
                </c:pt>
                <c:pt idx="29">
                  <c:v>-47.052</c:v>
                </c:pt>
                <c:pt idx="30">
                  <c:v>-79.685000000000002</c:v>
                </c:pt>
                <c:pt idx="31">
                  <c:v>-177.62100000000001</c:v>
                </c:pt>
                <c:pt idx="32">
                  <c:v>33.53</c:v>
                </c:pt>
                <c:pt idx="33">
                  <c:v>27.597999999999999</c:v>
                </c:pt>
                <c:pt idx="34">
                  <c:v>41.767000000000003</c:v>
                </c:pt>
                <c:pt idx="35">
                  <c:v>15.88</c:v>
                </c:pt>
                <c:pt idx="36">
                  <c:v>27.844000000000001</c:v>
                </c:pt>
                <c:pt idx="37">
                  <c:v>70.460999999999999</c:v>
                </c:pt>
              </c:numCache>
            </c:numRef>
          </c:val>
        </c:ser>
        <c:dLbls>
          <c:showLegendKey val="0"/>
          <c:showVal val="0"/>
          <c:showCatName val="0"/>
          <c:showSerName val="0"/>
          <c:showPercent val="0"/>
          <c:showBubbleSize val="0"/>
        </c:dLbls>
        <c:gapWidth val="70"/>
        <c:overlap val="100"/>
        <c:axId val="247593984"/>
        <c:axId val="246809344"/>
      </c:barChart>
      <c:lineChart>
        <c:grouping val="standard"/>
        <c:varyColors val="0"/>
        <c:ser>
          <c:idx val="2"/>
          <c:order val="2"/>
          <c:tx>
            <c:strRef>
              <c:f>'46_ábra_chart'!$C$25</c:f>
              <c:strCache>
                <c:ptCount val="1"/>
                <c:pt idx="0">
                  <c:v>Eredményre gyakorolt hatás</c:v>
                </c:pt>
              </c:strCache>
            </c:strRef>
          </c:tx>
          <c:spPr>
            <a:ln>
              <a:solidFill>
                <a:sysClr val="windowText" lastClr="000000">
                  <a:lumMod val="100000"/>
                </a:sysClr>
              </a:solidFill>
            </a:ln>
          </c:spPr>
          <c:marker>
            <c:symbol val="diamond"/>
            <c:size val="8"/>
            <c:spPr>
              <a:solidFill>
                <a:schemeClr val="tx1"/>
              </a:solidFill>
              <a:ln>
                <a:noFill/>
              </a:ln>
            </c:spPr>
          </c:marker>
          <c:dPt>
            <c:idx val="4"/>
            <c:bubble3D val="0"/>
            <c:spPr>
              <a:ln>
                <a:noFill/>
              </a:ln>
            </c:spPr>
          </c:dPt>
          <c:dPt>
            <c:idx val="8"/>
            <c:bubble3D val="0"/>
            <c:spPr>
              <a:ln>
                <a:noFill/>
              </a:ln>
            </c:spPr>
          </c:dPt>
          <c:dPt>
            <c:idx val="12"/>
            <c:bubble3D val="0"/>
            <c:spPr>
              <a:ln>
                <a:noFill/>
              </a:ln>
            </c:spPr>
          </c:dPt>
          <c:dPt>
            <c:idx val="16"/>
            <c:bubble3D val="0"/>
            <c:spPr>
              <a:ln>
                <a:noFill/>
              </a:ln>
            </c:spPr>
          </c:dPt>
          <c:dPt>
            <c:idx val="20"/>
            <c:bubble3D val="0"/>
            <c:spPr>
              <a:ln>
                <a:noFill/>
              </a:ln>
            </c:spPr>
          </c:dPt>
          <c:dPt>
            <c:idx val="24"/>
            <c:bubble3D val="0"/>
            <c:spPr>
              <a:ln>
                <a:noFill/>
              </a:ln>
            </c:spPr>
          </c:dPt>
          <c:dPt>
            <c:idx val="28"/>
            <c:bubble3D val="0"/>
            <c:spPr>
              <a:ln>
                <a:noFill/>
              </a:ln>
            </c:spPr>
          </c:dPt>
          <c:dPt>
            <c:idx val="32"/>
            <c:bubble3D val="0"/>
            <c:spPr>
              <a:ln>
                <a:noFill/>
              </a:ln>
            </c:spPr>
          </c:dPt>
          <c:dPt>
            <c:idx val="36"/>
            <c:bubble3D val="0"/>
            <c:spPr>
              <a:ln>
                <a:noFill/>
              </a:ln>
            </c:spPr>
          </c:dPt>
          <c:dPt>
            <c:idx val="37"/>
            <c:marker>
              <c:spPr>
                <a:blipFill>
                  <a:blip xmlns:r="http://schemas.openxmlformats.org/officeDocument/2006/relationships" r:embed="rId1"/>
                  <a:stretch>
                    <a:fillRect/>
                  </a:stretch>
                </a:blipFill>
                <a:ln w="9525">
                  <a:noFill/>
                </a:ln>
              </c:spPr>
            </c:marker>
            <c:bubble3D val="0"/>
          </c:dPt>
          <c:cat>
            <c:multiLvlStrRef>
              <c:f>'46_ábra_chart'!$E$19:$AP$20</c:f>
              <c:multiLvlStrCache>
                <c:ptCount val="3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lvl>
                <c:lvl>
                  <c:pt idx="0">
                    <c:v>2007</c:v>
                  </c:pt>
                  <c:pt idx="4">
                    <c:v>2008</c:v>
                  </c:pt>
                  <c:pt idx="8">
                    <c:v>2009</c:v>
                  </c:pt>
                  <c:pt idx="12">
                    <c:v>2010</c:v>
                  </c:pt>
                  <c:pt idx="16">
                    <c:v>2011</c:v>
                  </c:pt>
                  <c:pt idx="20">
                    <c:v>2012</c:v>
                  </c:pt>
                  <c:pt idx="24">
                    <c:v>2013</c:v>
                  </c:pt>
                  <c:pt idx="28">
                    <c:v>2014</c:v>
                  </c:pt>
                  <c:pt idx="32">
                    <c:v>2015</c:v>
                  </c:pt>
                  <c:pt idx="36">
                    <c:v>2016</c:v>
                  </c:pt>
                </c:lvl>
              </c:multiLvlStrCache>
            </c:multiLvlStrRef>
          </c:cat>
          <c:val>
            <c:numRef>
              <c:f>'46_ábra_chart'!$E$25:$AP$25</c:f>
              <c:numCache>
                <c:formatCode>0.00</c:formatCode>
                <c:ptCount val="38"/>
                <c:pt idx="0">
                  <c:v>-29.93</c:v>
                </c:pt>
                <c:pt idx="1">
                  <c:v>-63.099000000000004</c:v>
                </c:pt>
                <c:pt idx="2">
                  <c:v>-99.355000000000004</c:v>
                </c:pt>
                <c:pt idx="3">
                  <c:v>-145.071</c:v>
                </c:pt>
                <c:pt idx="4">
                  <c:v>-32.638999999999996</c:v>
                </c:pt>
                <c:pt idx="5">
                  <c:v>-60.445</c:v>
                </c:pt>
                <c:pt idx="6">
                  <c:v>-107.976</c:v>
                </c:pt>
                <c:pt idx="7">
                  <c:v>-184.00899999999999</c:v>
                </c:pt>
                <c:pt idx="8">
                  <c:v>-103.08800000000001</c:v>
                </c:pt>
                <c:pt idx="9">
                  <c:v>-205.93300000000002</c:v>
                </c:pt>
                <c:pt idx="10">
                  <c:v>-321.65499999999997</c:v>
                </c:pt>
                <c:pt idx="11">
                  <c:v>-467.75599999999997</c:v>
                </c:pt>
                <c:pt idx="12">
                  <c:v>-86.774000000000001</c:v>
                </c:pt>
                <c:pt idx="13">
                  <c:v>-262.01799999999997</c:v>
                </c:pt>
                <c:pt idx="14">
                  <c:v>-357.96199999999999</c:v>
                </c:pt>
                <c:pt idx="15">
                  <c:v>-519.36900000000003</c:v>
                </c:pt>
                <c:pt idx="16">
                  <c:v>-67.613</c:v>
                </c:pt>
                <c:pt idx="17">
                  <c:v>-172.3</c:v>
                </c:pt>
                <c:pt idx="18">
                  <c:v>-334.45499999999998</c:v>
                </c:pt>
                <c:pt idx="19">
                  <c:v>-796.75800000000004</c:v>
                </c:pt>
                <c:pt idx="20">
                  <c:v>7.347999999999999</c:v>
                </c:pt>
                <c:pt idx="21">
                  <c:v>-85.247</c:v>
                </c:pt>
                <c:pt idx="22">
                  <c:v>-161.28900000000002</c:v>
                </c:pt>
                <c:pt idx="23">
                  <c:v>-351.202</c:v>
                </c:pt>
                <c:pt idx="24">
                  <c:v>-75.835999999999999</c:v>
                </c:pt>
                <c:pt idx="25">
                  <c:v>-169.20400000000001</c:v>
                </c:pt>
                <c:pt idx="26">
                  <c:v>-225.72900000000001</c:v>
                </c:pt>
                <c:pt idx="27">
                  <c:v>-356.53100000000001</c:v>
                </c:pt>
                <c:pt idx="28">
                  <c:v>-48.396000000000001</c:v>
                </c:pt>
                <c:pt idx="29">
                  <c:v>-93.021999999999991</c:v>
                </c:pt>
                <c:pt idx="30">
                  <c:v>-148.20600000000002</c:v>
                </c:pt>
                <c:pt idx="31">
                  <c:v>-240.86500000000001</c:v>
                </c:pt>
                <c:pt idx="32">
                  <c:v>11.764000000000003</c:v>
                </c:pt>
                <c:pt idx="33">
                  <c:v>-17.689999999999998</c:v>
                </c:pt>
                <c:pt idx="34">
                  <c:v>-29.583999999999996</c:v>
                </c:pt>
                <c:pt idx="35">
                  <c:v>-126.88499999999999</c:v>
                </c:pt>
                <c:pt idx="36">
                  <c:v>19.728000000000002</c:v>
                </c:pt>
                <c:pt idx="37">
                  <c:v>41.944000000000003</c:v>
                </c:pt>
              </c:numCache>
            </c:numRef>
          </c:val>
          <c:smooth val="0"/>
        </c:ser>
        <c:dLbls>
          <c:showLegendKey val="0"/>
          <c:showVal val="0"/>
          <c:showCatName val="0"/>
          <c:showSerName val="0"/>
          <c:showPercent val="0"/>
          <c:showBubbleSize val="0"/>
        </c:dLbls>
        <c:marker val="1"/>
        <c:smooth val="0"/>
        <c:axId val="246817536"/>
        <c:axId val="246811264"/>
      </c:lineChart>
      <c:catAx>
        <c:axId val="247593984"/>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46809344"/>
        <c:crosses val="autoZero"/>
        <c:auto val="1"/>
        <c:lblAlgn val="ctr"/>
        <c:lblOffset val="100"/>
        <c:tickLblSkip val="1"/>
        <c:noMultiLvlLbl val="0"/>
      </c:catAx>
      <c:valAx>
        <c:axId val="24680934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Mrd Ft</a:t>
                </a:r>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247593984"/>
        <c:crosses val="autoZero"/>
        <c:crossBetween val="between"/>
      </c:valAx>
      <c:valAx>
        <c:axId val="246811264"/>
        <c:scaling>
          <c:orientation val="minMax"/>
          <c:max val="200"/>
          <c:min val="-900"/>
        </c:scaling>
        <c:delete val="0"/>
        <c:axPos val="r"/>
        <c:title>
          <c:tx>
            <c:rich>
              <a:bodyPr rot="0" vert="horz"/>
              <a:lstStyle/>
              <a:p>
                <a:pPr>
                  <a:defRPr b="0"/>
                </a:pPr>
                <a:r>
                  <a:rPr lang="en-US" b="0"/>
                  <a:t>Mrd Ft</a:t>
                </a:r>
              </a:p>
            </c:rich>
          </c:tx>
          <c:layout>
            <c:manualLayout>
              <c:xMode val="edge"/>
              <c:yMode val="edge"/>
              <c:x val="0.82651273590602203"/>
              <c:y val="8.5622222222222228E-3"/>
            </c:manualLayout>
          </c:layout>
          <c:overlay val="0"/>
        </c:title>
        <c:numFmt formatCode="0" sourceLinked="0"/>
        <c:majorTickMark val="out"/>
        <c:minorTickMark val="none"/>
        <c:tickLblPos val="nextTo"/>
        <c:spPr>
          <a:ln>
            <a:solidFill>
              <a:sysClr val="windowText" lastClr="000000"/>
            </a:solidFill>
          </a:ln>
        </c:spPr>
        <c:crossAx val="246817536"/>
        <c:crosses val="max"/>
        <c:crossBetween val="between"/>
        <c:majorUnit val="100"/>
      </c:valAx>
      <c:catAx>
        <c:axId val="246817536"/>
        <c:scaling>
          <c:orientation val="minMax"/>
        </c:scaling>
        <c:delete val="1"/>
        <c:axPos val="b"/>
        <c:majorTickMark val="out"/>
        <c:minorTickMark val="none"/>
        <c:tickLblPos val="nextTo"/>
        <c:crossAx val="24681126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3291638888888888"/>
          <c:y val="0.81066666666666665"/>
          <c:w val="0.75180611111111106"/>
          <c:h val="0.1752222222222222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27541112041536"/>
          <c:y val="3.707703703703704E-2"/>
          <c:w val="0.83565435838902546"/>
          <c:h val="0.77689543943715911"/>
        </c:manualLayout>
      </c:layout>
      <c:scatterChart>
        <c:scatterStyle val="lineMarker"/>
        <c:varyColors val="0"/>
        <c:ser>
          <c:idx val="0"/>
          <c:order val="0"/>
          <c:spPr>
            <a:ln w="28575">
              <a:noFill/>
            </a:ln>
          </c:spPr>
          <c:marker>
            <c:symbol val="diamond"/>
            <c:size val="10"/>
            <c:spPr>
              <a:solidFill>
                <a:srgbClr val="232157"/>
              </a:solidFill>
            </c:spPr>
          </c:marker>
          <c:dPt>
            <c:idx val="14"/>
            <c:marker>
              <c:spPr>
                <a:solidFill>
                  <a:srgbClr val="C00000"/>
                </a:solidFill>
              </c:spPr>
            </c:marker>
            <c:bubble3D val="0"/>
          </c:dPt>
          <c:dLbls>
            <c:dLbl>
              <c:idx val="3"/>
              <c:layout>
                <c:manualLayout>
                  <c:x val="-6.8090416666666667E-2"/>
                  <c:y val="-2.4471527777777696E-2"/>
                </c:manualLayout>
              </c:layout>
              <c:tx>
                <c:rich>
                  <a:bodyPr/>
                  <a:lstStyle/>
                  <a:p>
                    <a:r>
                      <a:rPr lang="hu-HU"/>
                      <a:t>CY</a:t>
                    </a:r>
                    <a:endParaRPr lang="en-US"/>
                  </a:p>
                </c:rich>
              </c:tx>
              <c:showLegendKey val="0"/>
              <c:showVal val="1"/>
              <c:showCatName val="0"/>
              <c:showSerName val="0"/>
              <c:showPercent val="0"/>
              <c:showBubbleSize val="0"/>
            </c:dLbl>
            <c:dLbl>
              <c:idx val="12"/>
              <c:tx>
                <c:rich>
                  <a:bodyPr/>
                  <a:lstStyle/>
                  <a:p>
                    <a:r>
                      <a:rPr lang="hu-HU"/>
                      <a:t>GR</a:t>
                    </a:r>
                    <a:endParaRPr lang="en-US"/>
                  </a:p>
                </c:rich>
              </c:tx>
              <c:showLegendKey val="0"/>
              <c:showVal val="1"/>
              <c:showCatName val="0"/>
              <c:showSerName val="0"/>
              <c:showPercent val="0"/>
              <c:showBubbleSize val="0"/>
            </c:dLbl>
            <c:dLbl>
              <c:idx val="13"/>
              <c:layout>
                <c:manualLayout>
                  <c:x val="-5.6447756046132481E-2"/>
                  <c:y val="3.7411442402580507E-2"/>
                </c:manualLayout>
              </c:layout>
              <c:tx>
                <c:rich>
                  <a:bodyPr/>
                  <a:lstStyle/>
                  <a:p>
                    <a:r>
                      <a:rPr lang="hu-HU"/>
                      <a:t>HR</a:t>
                    </a:r>
                    <a:endParaRPr lang="en-US"/>
                  </a:p>
                </c:rich>
              </c:tx>
              <c:showLegendKey val="0"/>
              <c:showVal val="1"/>
              <c:showCatName val="0"/>
              <c:showSerName val="0"/>
              <c:showPercent val="0"/>
              <c:showBubbleSize val="0"/>
            </c:dLbl>
            <c:dLbl>
              <c:idx val="14"/>
              <c:layout>
                <c:manualLayout>
                  <c:x val="-1.8815918682043816E-3"/>
                  <c:y val="-4.988192320344067E-3"/>
                </c:manualLayout>
              </c:layout>
              <c:tx>
                <c:rich>
                  <a:bodyPr/>
                  <a:lstStyle/>
                  <a:p>
                    <a:r>
                      <a:rPr lang="hu-HU"/>
                      <a:t>HU</a:t>
                    </a:r>
                    <a:endParaRPr lang="en-US"/>
                  </a:p>
                </c:rich>
              </c:tx>
              <c:showLegendKey val="0"/>
              <c:showVal val="1"/>
              <c:showCatName val="0"/>
              <c:showSerName val="0"/>
              <c:showPercent val="0"/>
              <c:showBubbleSize val="0"/>
            </c:dLbl>
            <c:dLbl>
              <c:idx val="16"/>
              <c:tx>
                <c:rich>
                  <a:bodyPr/>
                  <a:lstStyle/>
                  <a:p>
                    <a:r>
                      <a:rPr lang="hu-HU"/>
                      <a:t>IT</a:t>
                    </a:r>
                    <a:endParaRPr lang="en-US"/>
                  </a:p>
                </c:rich>
              </c:tx>
              <c:showLegendKey val="0"/>
              <c:showVal val="1"/>
              <c:showCatName val="0"/>
              <c:showSerName val="0"/>
              <c:showPercent val="0"/>
              <c:showBubbleSize val="0"/>
            </c:dLbl>
            <c:dLbl>
              <c:idx val="23"/>
              <c:tx>
                <c:rich>
                  <a:bodyPr/>
                  <a:lstStyle/>
                  <a:p>
                    <a:r>
                      <a:rPr lang="hu-HU"/>
                      <a:t>PT</a:t>
                    </a:r>
                    <a:endParaRPr lang="en-US"/>
                  </a:p>
                </c:rich>
              </c:tx>
              <c:showLegendKey val="0"/>
              <c:showVal val="1"/>
              <c:showCatName val="0"/>
              <c:showSerName val="0"/>
              <c:showPercent val="0"/>
              <c:showBubbleSize val="0"/>
            </c:dLbl>
            <c:dLbl>
              <c:idx val="24"/>
              <c:layout>
                <c:manualLayout>
                  <c:x val="-3.5750245495883903E-2"/>
                  <c:y val="2.9929153922064404E-2"/>
                </c:manualLayout>
              </c:layout>
              <c:tx>
                <c:rich>
                  <a:bodyPr/>
                  <a:lstStyle/>
                  <a:p>
                    <a:r>
                      <a:rPr lang="hu-HU"/>
                      <a:t>RO</a:t>
                    </a:r>
                    <a:endParaRPr lang="en-US"/>
                  </a:p>
                </c:rich>
              </c:tx>
              <c:showLegendKey val="0"/>
              <c:showVal val="1"/>
              <c:showCatName val="0"/>
              <c:showSerName val="0"/>
              <c:showPercent val="0"/>
              <c:showBubbleSize val="0"/>
            </c:dLbl>
            <c:dLbl>
              <c:idx val="26"/>
              <c:layout>
                <c:manualLayout>
                  <c:x val="-7.5263674728176643E-3"/>
                  <c:y val="-7.482288480516101E-3"/>
                </c:manualLayout>
              </c:layout>
              <c:tx>
                <c:rich>
                  <a:bodyPr/>
                  <a:lstStyle/>
                  <a:p>
                    <a:r>
                      <a:rPr lang="hu-HU"/>
                      <a:t>SI</a:t>
                    </a:r>
                    <a:endParaRPr lang="en-US"/>
                  </a:p>
                </c:rich>
              </c:tx>
              <c:showLegendKey val="0"/>
              <c:showVal val="1"/>
              <c:showCatName val="0"/>
              <c:showSerName val="0"/>
              <c:showPercent val="0"/>
              <c:showBubbleSize val="0"/>
            </c:dLbl>
            <c:showLegendKey val="0"/>
            <c:showVal val="0"/>
            <c:showCatName val="0"/>
            <c:showSerName val="0"/>
            <c:showPercent val="0"/>
            <c:showBubbleSize val="0"/>
          </c:dLbls>
          <c:xVal>
            <c:numRef>
              <c:f>'5_ábra_chart'!$D$9:$D$35</c:f>
              <c:numCache>
                <c:formatCode>0.00</c:formatCode>
                <c:ptCount val="27"/>
                <c:pt idx="0">
                  <c:v>23.9163</c:v>
                </c:pt>
                <c:pt idx="1">
                  <c:v>22.370200000000001</c:v>
                </c:pt>
                <c:pt idx="2">
                  <c:v>48.120800000000003</c:v>
                </c:pt>
                <c:pt idx="3">
                  <c:v>251.6344</c:v>
                </c:pt>
                <c:pt idx="4">
                  <c:v>26.1663</c:v>
                </c:pt>
                <c:pt idx="5">
                  <c:v>26.605</c:v>
                </c:pt>
                <c:pt idx="6">
                  <c:v>33.038499999999999</c:v>
                </c:pt>
                <c:pt idx="7">
                  <c:v>8.3689999999999998</c:v>
                </c:pt>
                <c:pt idx="8">
                  <c:v>35.042200000000001</c:v>
                </c:pt>
                <c:pt idx="9">
                  <c:v>10.7326</c:v>
                </c:pt>
                <c:pt idx="10">
                  <c:v>19.7652</c:v>
                </c:pt>
                <c:pt idx="11">
                  <c:v>10.444599999999999</c:v>
                </c:pt>
                <c:pt idx="12">
                  <c:v>180.40969999999999</c:v>
                </c:pt>
                <c:pt idx="13">
                  <c:v>32.920499999999997</c:v>
                </c:pt>
                <c:pt idx="14">
                  <c:v>45.134700000000002</c:v>
                </c:pt>
                <c:pt idx="15">
                  <c:v>52.962000000000003</c:v>
                </c:pt>
                <c:pt idx="16">
                  <c:v>88.278000000000006</c:v>
                </c:pt>
                <c:pt idx="17">
                  <c:v>33.446300000000001</c:v>
                </c:pt>
                <c:pt idx="18">
                  <c:v>2.3489</c:v>
                </c:pt>
                <c:pt idx="19">
                  <c:v>25.363800000000001</c:v>
                </c:pt>
                <c:pt idx="20">
                  <c:v>21.15</c:v>
                </c:pt>
                <c:pt idx="21">
                  <c:v>18.920400000000001</c:v>
                </c:pt>
                <c:pt idx="22">
                  <c:v>19.0746</c:v>
                </c:pt>
                <c:pt idx="23">
                  <c:v>97.792500000000004</c:v>
                </c:pt>
                <c:pt idx="24">
                  <c:v>41.1524</c:v>
                </c:pt>
                <c:pt idx="25">
                  <c:v>11.840999999999999</c:v>
                </c:pt>
                <c:pt idx="26">
                  <c:v>49.372999999999998</c:v>
                </c:pt>
              </c:numCache>
            </c:numRef>
          </c:xVal>
          <c:yVal>
            <c:numRef>
              <c:f>'5_ábra_chart'!$E$9:$E$35</c:f>
              <c:numCache>
                <c:formatCode>0.00</c:formatCode>
                <c:ptCount val="27"/>
                <c:pt idx="0">
                  <c:v>2.6482666666666668</c:v>
                </c:pt>
                <c:pt idx="1">
                  <c:v>8.0848666666666666</c:v>
                </c:pt>
                <c:pt idx="2">
                  <c:v>6.5433999999999992</c:v>
                </c:pt>
                <c:pt idx="3">
                  <c:v>-34.899033333333335</c:v>
                </c:pt>
                <c:pt idx="4">
                  <c:v>11.0336</c:v>
                </c:pt>
                <c:pt idx="5">
                  <c:v>1.8122666666666667</c:v>
                </c:pt>
                <c:pt idx="6">
                  <c:v>5.3170666666666664</c:v>
                </c:pt>
                <c:pt idx="7">
                  <c:v>9.0737000000000005</c:v>
                </c:pt>
                <c:pt idx="8">
                  <c:v>6.3502333333333327</c:v>
                </c:pt>
                <c:pt idx="9">
                  <c:v>8.5045666666666673</c:v>
                </c:pt>
                <c:pt idx="10">
                  <c:v>5.7391666666666667</c:v>
                </c:pt>
                <c:pt idx="11">
                  <c:v>3.0681999999999996</c:v>
                </c:pt>
                <c:pt idx="12">
                  <c:v>-17.397549999999999</c:v>
                </c:pt>
                <c:pt idx="13">
                  <c:v>-0.78193333333333326</c:v>
                </c:pt>
                <c:pt idx="14">
                  <c:v>-7.3476666666666661</c:v>
                </c:pt>
                <c:pt idx="15">
                  <c:v>0.72560000000000002</c:v>
                </c:pt>
                <c:pt idx="16">
                  <c:v>-3.7142999999999997</c:v>
                </c:pt>
                <c:pt idx="17">
                  <c:v>7.9239666666666659</c:v>
                </c:pt>
                <c:pt idx="18">
                  <c:v>6.950566666666667</c:v>
                </c:pt>
                <c:pt idx="19">
                  <c:v>9.9115666666666673</c:v>
                </c:pt>
                <c:pt idx="20">
                  <c:v>4.7953000000000001</c:v>
                </c:pt>
                <c:pt idx="21">
                  <c:v>5.1341666666666663</c:v>
                </c:pt>
                <c:pt idx="22">
                  <c:v>9.0220333333333329</c:v>
                </c:pt>
                <c:pt idx="23">
                  <c:v>-8.5217333333333318</c:v>
                </c:pt>
                <c:pt idx="24">
                  <c:v>-1.3102999999999996</c:v>
                </c:pt>
                <c:pt idx="25">
                  <c:v>11.358633333333332</c:v>
                </c:pt>
                <c:pt idx="26">
                  <c:v>-29.740233333333336</c:v>
                </c:pt>
              </c:numCache>
            </c:numRef>
          </c:yVal>
          <c:smooth val="0"/>
        </c:ser>
        <c:dLbls>
          <c:showLegendKey val="0"/>
          <c:showVal val="0"/>
          <c:showCatName val="0"/>
          <c:showSerName val="0"/>
          <c:showPercent val="0"/>
          <c:showBubbleSize val="0"/>
        </c:dLbls>
        <c:axId val="236070400"/>
        <c:axId val="236072320"/>
      </c:scatterChart>
      <c:valAx>
        <c:axId val="236070400"/>
        <c:scaling>
          <c:orientation val="minMax"/>
          <c:max val="260"/>
          <c:min val="0"/>
        </c:scaling>
        <c:delete val="0"/>
        <c:axPos val="b"/>
        <c:majorGridlines>
          <c:spPr>
            <a:ln w="3175">
              <a:solidFill>
                <a:schemeClr val="bg1">
                  <a:lumMod val="85000"/>
                </a:schemeClr>
              </a:solidFill>
              <a:prstDash val="dash"/>
            </a:ln>
          </c:spPr>
        </c:majorGridlines>
        <c:title>
          <c:tx>
            <c:rich>
              <a:bodyPr/>
              <a:lstStyle/>
              <a:p>
                <a:pPr>
                  <a:defRPr b="0" i="1"/>
                </a:pPr>
                <a:r>
                  <a:rPr lang="hu-HU" sz="1600" b="0" i="1" u="none" strike="noStrike" baseline="0">
                    <a:effectLst/>
                  </a:rPr>
                  <a:t>Nettó nemteljesítő állomány a saját tőke arányában, 2016 Q1 </a:t>
                </a:r>
                <a:r>
                  <a:rPr lang="hu-HU" b="0" i="1"/>
                  <a:t>(%)</a:t>
                </a:r>
              </a:p>
            </c:rich>
          </c:tx>
          <c:overlay val="0"/>
        </c:title>
        <c:numFmt formatCode="0" sourceLinked="0"/>
        <c:majorTickMark val="out"/>
        <c:minorTickMark val="none"/>
        <c:tickLblPos val="low"/>
        <c:spPr>
          <a:ln>
            <a:solidFill>
              <a:sysClr val="windowText" lastClr="000000">
                <a:lumMod val="100000"/>
              </a:sysClr>
            </a:solidFill>
          </a:ln>
        </c:spPr>
        <c:txPr>
          <a:bodyPr rot="0" vert="horz"/>
          <a:lstStyle/>
          <a:p>
            <a:pPr>
              <a:defRPr/>
            </a:pPr>
            <a:endParaRPr lang="hu-HU"/>
          </a:p>
        </c:txPr>
        <c:crossAx val="236072320"/>
        <c:crosses val="autoZero"/>
        <c:crossBetween val="midCat"/>
        <c:majorUnit val="20"/>
      </c:valAx>
      <c:valAx>
        <c:axId val="236072320"/>
        <c:scaling>
          <c:orientation val="minMax"/>
          <c:max val="15"/>
          <c:min val="-4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5400000" vert="horz"/>
              <a:lstStyle/>
              <a:p>
                <a:pPr>
                  <a:defRPr/>
                </a:pPr>
                <a:r>
                  <a:rPr lang="hu-HU" b="0" i="1"/>
                  <a:t>ROE átlag </a:t>
                </a:r>
                <a:r>
                  <a:rPr lang="hu-HU" sz="1600" b="0" i="1" u="none" strike="noStrike" baseline="0">
                    <a:effectLst/>
                  </a:rPr>
                  <a:t>2013-15</a:t>
                </a:r>
                <a:r>
                  <a:rPr lang="hu-HU" b="0" i="1"/>
                  <a:t> (%)</a:t>
                </a:r>
              </a:p>
            </c:rich>
          </c:tx>
          <c:layout>
            <c:manualLayout>
              <c:xMode val="edge"/>
              <c:yMode val="edge"/>
              <c:x val="5.2967551874154393E-3"/>
              <c:y val="0.28483029835870799"/>
            </c:manualLayout>
          </c:layout>
          <c:overlay val="0"/>
        </c:title>
        <c:numFmt formatCode="#\ ##0" sourceLinked="0"/>
        <c:majorTickMark val="out"/>
        <c:minorTickMark val="none"/>
        <c:tickLblPos val="low"/>
        <c:spPr>
          <a:ln>
            <a:solidFill>
              <a:sysClr val="windowText" lastClr="000000">
                <a:lumMod val="100000"/>
              </a:sysClr>
            </a:solidFill>
          </a:ln>
        </c:spPr>
        <c:crossAx val="236070400"/>
        <c:crosses val="autoZero"/>
        <c:crossBetween val="midCat"/>
        <c:majorUnit val="5"/>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7346249999999995E-2"/>
          <c:y val="5.5891851851851852E-2"/>
          <c:w val="0.80828124999999995"/>
          <c:h val="0.59097629629629633"/>
        </c:manualLayout>
      </c:layout>
      <c:barChart>
        <c:barDir val="col"/>
        <c:grouping val="stacked"/>
        <c:varyColors val="0"/>
        <c:ser>
          <c:idx val="0"/>
          <c:order val="0"/>
          <c:tx>
            <c:strRef>
              <c:f>'46_ábra_chart'!$D$23</c:f>
              <c:strCache>
                <c:ptCount val="1"/>
                <c:pt idx="0">
                  <c:v>Net income after sale of own and purchased receivables</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c:spPr>
          <c:invertIfNegative val="0"/>
          <c:cat>
            <c:multiLvlStrRef>
              <c:f>'46_ábra_chart'!$E$21:$AP$22</c:f>
              <c:multiLvlStrCache>
                <c:ptCount val="38"/>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pt idx="36">
                    <c:v>Q1</c:v>
                  </c:pt>
                  <c:pt idx="37">
                    <c:v>Q2</c:v>
                  </c:pt>
                </c:lvl>
                <c:lvl>
                  <c:pt idx="0">
                    <c:v>2007</c:v>
                  </c:pt>
                  <c:pt idx="4">
                    <c:v>2008</c:v>
                  </c:pt>
                  <c:pt idx="8">
                    <c:v>2009</c:v>
                  </c:pt>
                  <c:pt idx="12">
                    <c:v>2010</c:v>
                  </c:pt>
                  <c:pt idx="16">
                    <c:v>2011</c:v>
                  </c:pt>
                  <c:pt idx="20">
                    <c:v>2012</c:v>
                  </c:pt>
                  <c:pt idx="24">
                    <c:v>2013</c:v>
                  </c:pt>
                  <c:pt idx="28">
                    <c:v>2014</c:v>
                  </c:pt>
                  <c:pt idx="32">
                    <c:v>2015</c:v>
                  </c:pt>
                  <c:pt idx="36">
                    <c:v>2016</c:v>
                  </c:pt>
                </c:lvl>
              </c:multiLvlStrCache>
            </c:multiLvlStrRef>
          </c:cat>
          <c:val>
            <c:numRef>
              <c:f>'46_ábra_chart'!$E$23:$AP$23</c:f>
              <c:numCache>
                <c:formatCode>0.00</c:formatCode>
                <c:ptCount val="38"/>
                <c:pt idx="0">
                  <c:v>-17.009</c:v>
                </c:pt>
                <c:pt idx="1">
                  <c:v>-26.106000000000002</c:v>
                </c:pt>
                <c:pt idx="2">
                  <c:v>-31.715</c:v>
                </c:pt>
                <c:pt idx="3">
                  <c:v>-45.743000000000002</c:v>
                </c:pt>
                <c:pt idx="4">
                  <c:v>-7.1020000000000003</c:v>
                </c:pt>
                <c:pt idx="5">
                  <c:v>-19.622</c:v>
                </c:pt>
                <c:pt idx="6">
                  <c:v>-32.033000000000001</c:v>
                </c:pt>
                <c:pt idx="7">
                  <c:v>-46.255000000000003</c:v>
                </c:pt>
                <c:pt idx="8">
                  <c:v>-10.938000000000001</c:v>
                </c:pt>
                <c:pt idx="9">
                  <c:v>-30.388999999999999</c:v>
                </c:pt>
                <c:pt idx="10">
                  <c:v>-45.976999999999997</c:v>
                </c:pt>
                <c:pt idx="11">
                  <c:v>-74.614000000000004</c:v>
                </c:pt>
                <c:pt idx="12">
                  <c:v>-20.021999999999998</c:v>
                </c:pt>
                <c:pt idx="13">
                  <c:v>-53.037999999999997</c:v>
                </c:pt>
                <c:pt idx="14">
                  <c:v>-75.456999999999994</c:v>
                </c:pt>
                <c:pt idx="15">
                  <c:v>-109.14100000000001</c:v>
                </c:pt>
                <c:pt idx="16">
                  <c:v>-32.332999999999998</c:v>
                </c:pt>
                <c:pt idx="17">
                  <c:v>-58.061999999999998</c:v>
                </c:pt>
                <c:pt idx="18">
                  <c:v>-76.421000000000006</c:v>
                </c:pt>
                <c:pt idx="19">
                  <c:v>-168.87299999999999</c:v>
                </c:pt>
                <c:pt idx="20">
                  <c:v>-87.230999999999995</c:v>
                </c:pt>
                <c:pt idx="21">
                  <c:v>-115.352</c:v>
                </c:pt>
                <c:pt idx="22">
                  <c:v>-141.72200000000001</c:v>
                </c:pt>
                <c:pt idx="23">
                  <c:v>-209.43600000000001</c:v>
                </c:pt>
                <c:pt idx="24">
                  <c:v>-25.43</c:v>
                </c:pt>
                <c:pt idx="25">
                  <c:v>-53.567999999999998</c:v>
                </c:pt>
                <c:pt idx="26">
                  <c:v>-86.156000000000006</c:v>
                </c:pt>
                <c:pt idx="27">
                  <c:v>-123.343</c:v>
                </c:pt>
                <c:pt idx="28">
                  <c:v>-15.913</c:v>
                </c:pt>
                <c:pt idx="29">
                  <c:v>-45.97</c:v>
                </c:pt>
                <c:pt idx="30">
                  <c:v>-68.521000000000001</c:v>
                </c:pt>
                <c:pt idx="31">
                  <c:v>-63.244</c:v>
                </c:pt>
                <c:pt idx="32">
                  <c:v>-21.765999999999998</c:v>
                </c:pt>
                <c:pt idx="33">
                  <c:v>-45.287999999999997</c:v>
                </c:pt>
                <c:pt idx="34">
                  <c:v>-71.350999999999999</c:v>
                </c:pt>
                <c:pt idx="35">
                  <c:v>-142.76499999999999</c:v>
                </c:pt>
                <c:pt idx="36">
                  <c:v>-8.1159999999999997</c:v>
                </c:pt>
                <c:pt idx="37">
                  <c:v>-28.516999999999999</c:v>
                </c:pt>
              </c:numCache>
            </c:numRef>
          </c:val>
        </c:ser>
        <c:ser>
          <c:idx val="1"/>
          <c:order val="1"/>
          <c:tx>
            <c:strRef>
              <c:f>'46_ábra_chart'!$D$24</c:f>
              <c:strCache>
                <c:ptCount val="1"/>
                <c:pt idx="0">
                  <c:v>Net cumulative yearly result of provisioning </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c:spPr>
          <c:invertIfNegative val="0"/>
          <c:cat>
            <c:multiLvlStrRef>
              <c:f>'46_ábra_chart'!$E$21:$AP$22</c:f>
              <c:multiLvlStrCache>
                <c:ptCount val="38"/>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pt idx="22">
                    <c:v>Q3</c:v>
                  </c:pt>
                  <c:pt idx="23">
                    <c:v>Q4</c:v>
                  </c:pt>
                  <c:pt idx="24">
                    <c:v>Q1</c:v>
                  </c:pt>
                  <c:pt idx="25">
                    <c:v>Q2</c:v>
                  </c:pt>
                  <c:pt idx="26">
                    <c:v>Q3</c:v>
                  </c:pt>
                  <c:pt idx="27">
                    <c:v>Q4</c:v>
                  </c:pt>
                  <c:pt idx="28">
                    <c:v>Q1</c:v>
                  </c:pt>
                  <c:pt idx="29">
                    <c:v>Q2</c:v>
                  </c:pt>
                  <c:pt idx="30">
                    <c:v>Q3</c:v>
                  </c:pt>
                  <c:pt idx="31">
                    <c:v>Q4</c:v>
                  </c:pt>
                  <c:pt idx="32">
                    <c:v>Q1</c:v>
                  </c:pt>
                  <c:pt idx="33">
                    <c:v>Q2</c:v>
                  </c:pt>
                  <c:pt idx="34">
                    <c:v>Q3</c:v>
                  </c:pt>
                  <c:pt idx="35">
                    <c:v>Q4</c:v>
                  </c:pt>
                  <c:pt idx="36">
                    <c:v>Q1</c:v>
                  </c:pt>
                  <c:pt idx="37">
                    <c:v>Q2</c:v>
                  </c:pt>
                </c:lvl>
                <c:lvl>
                  <c:pt idx="0">
                    <c:v>2007</c:v>
                  </c:pt>
                  <c:pt idx="4">
                    <c:v>2008</c:v>
                  </c:pt>
                  <c:pt idx="8">
                    <c:v>2009</c:v>
                  </c:pt>
                  <c:pt idx="12">
                    <c:v>2010</c:v>
                  </c:pt>
                  <c:pt idx="16">
                    <c:v>2011</c:v>
                  </c:pt>
                  <c:pt idx="20">
                    <c:v>2012</c:v>
                  </c:pt>
                  <c:pt idx="24">
                    <c:v>2013</c:v>
                  </c:pt>
                  <c:pt idx="28">
                    <c:v>2014</c:v>
                  </c:pt>
                  <c:pt idx="32">
                    <c:v>2015</c:v>
                  </c:pt>
                  <c:pt idx="36">
                    <c:v>2016</c:v>
                  </c:pt>
                </c:lvl>
              </c:multiLvlStrCache>
            </c:multiLvlStrRef>
          </c:cat>
          <c:val>
            <c:numRef>
              <c:f>'46_ábra_chart'!$E$24:$AP$24</c:f>
              <c:numCache>
                <c:formatCode>0.00</c:formatCode>
                <c:ptCount val="38"/>
                <c:pt idx="0">
                  <c:v>-12.920999999999999</c:v>
                </c:pt>
                <c:pt idx="1">
                  <c:v>-36.993000000000002</c:v>
                </c:pt>
                <c:pt idx="2">
                  <c:v>-67.64</c:v>
                </c:pt>
                <c:pt idx="3">
                  <c:v>-99.328000000000003</c:v>
                </c:pt>
                <c:pt idx="4">
                  <c:v>-25.536999999999999</c:v>
                </c:pt>
                <c:pt idx="5">
                  <c:v>-40.823</c:v>
                </c:pt>
                <c:pt idx="6">
                  <c:v>-75.942999999999998</c:v>
                </c:pt>
                <c:pt idx="7">
                  <c:v>-137.75399999999999</c:v>
                </c:pt>
                <c:pt idx="8">
                  <c:v>-92.15</c:v>
                </c:pt>
                <c:pt idx="9">
                  <c:v>-175.54400000000001</c:v>
                </c:pt>
                <c:pt idx="10">
                  <c:v>-275.678</c:v>
                </c:pt>
                <c:pt idx="11">
                  <c:v>-393.142</c:v>
                </c:pt>
                <c:pt idx="12">
                  <c:v>-66.751999999999995</c:v>
                </c:pt>
                <c:pt idx="13">
                  <c:v>-208.98</c:v>
                </c:pt>
                <c:pt idx="14">
                  <c:v>-282.505</c:v>
                </c:pt>
                <c:pt idx="15">
                  <c:v>-410.22800000000001</c:v>
                </c:pt>
                <c:pt idx="16">
                  <c:v>-35.28</c:v>
                </c:pt>
                <c:pt idx="17">
                  <c:v>-114.238</c:v>
                </c:pt>
                <c:pt idx="18">
                  <c:v>-258.03399999999999</c:v>
                </c:pt>
                <c:pt idx="19">
                  <c:v>-627.88499999999999</c:v>
                </c:pt>
                <c:pt idx="20">
                  <c:v>94.578999999999994</c:v>
                </c:pt>
                <c:pt idx="21">
                  <c:v>30.105</c:v>
                </c:pt>
                <c:pt idx="22">
                  <c:v>-19.567</c:v>
                </c:pt>
                <c:pt idx="23">
                  <c:v>-141.76599999999999</c:v>
                </c:pt>
                <c:pt idx="24">
                  <c:v>-50.405999999999999</c:v>
                </c:pt>
                <c:pt idx="25">
                  <c:v>-115.636</c:v>
                </c:pt>
                <c:pt idx="26">
                  <c:v>-139.57300000000001</c:v>
                </c:pt>
                <c:pt idx="27">
                  <c:v>-233.18799999999999</c:v>
                </c:pt>
                <c:pt idx="28">
                  <c:v>-32.482999999999997</c:v>
                </c:pt>
                <c:pt idx="29">
                  <c:v>-47.052</c:v>
                </c:pt>
                <c:pt idx="30">
                  <c:v>-79.685000000000002</c:v>
                </c:pt>
                <c:pt idx="31">
                  <c:v>-177.62100000000001</c:v>
                </c:pt>
                <c:pt idx="32">
                  <c:v>33.53</c:v>
                </c:pt>
                <c:pt idx="33">
                  <c:v>27.597999999999999</c:v>
                </c:pt>
                <c:pt idx="34">
                  <c:v>41.767000000000003</c:v>
                </c:pt>
                <c:pt idx="35">
                  <c:v>15.88</c:v>
                </c:pt>
                <c:pt idx="36">
                  <c:v>27.844000000000001</c:v>
                </c:pt>
                <c:pt idx="37">
                  <c:v>70.460999999999999</c:v>
                </c:pt>
              </c:numCache>
            </c:numRef>
          </c:val>
        </c:ser>
        <c:dLbls>
          <c:showLegendKey val="0"/>
          <c:showVal val="0"/>
          <c:showCatName val="0"/>
          <c:showSerName val="0"/>
          <c:showPercent val="0"/>
          <c:showBubbleSize val="0"/>
        </c:dLbls>
        <c:gapWidth val="70"/>
        <c:overlap val="100"/>
        <c:axId val="246880896"/>
        <c:axId val="246886784"/>
      </c:barChart>
      <c:lineChart>
        <c:grouping val="standard"/>
        <c:varyColors val="0"/>
        <c:ser>
          <c:idx val="2"/>
          <c:order val="2"/>
          <c:tx>
            <c:strRef>
              <c:f>'46_ábra_chart'!$D$25</c:f>
              <c:strCache>
                <c:ptCount val="1"/>
                <c:pt idx="0">
                  <c:v>Effect on the income statement</c:v>
                </c:pt>
              </c:strCache>
            </c:strRef>
          </c:tx>
          <c:spPr>
            <a:ln>
              <a:solidFill>
                <a:sysClr val="windowText" lastClr="000000">
                  <a:lumMod val="100000"/>
                </a:sysClr>
              </a:solidFill>
            </a:ln>
          </c:spPr>
          <c:marker>
            <c:symbol val="diamond"/>
            <c:size val="8"/>
            <c:spPr>
              <a:solidFill>
                <a:schemeClr val="tx1"/>
              </a:solidFill>
              <a:ln>
                <a:noFill/>
              </a:ln>
            </c:spPr>
          </c:marker>
          <c:dPt>
            <c:idx val="4"/>
            <c:bubble3D val="0"/>
            <c:spPr>
              <a:ln>
                <a:noFill/>
              </a:ln>
            </c:spPr>
          </c:dPt>
          <c:dPt>
            <c:idx val="8"/>
            <c:bubble3D val="0"/>
            <c:spPr>
              <a:ln>
                <a:noFill/>
              </a:ln>
            </c:spPr>
          </c:dPt>
          <c:dPt>
            <c:idx val="12"/>
            <c:bubble3D val="0"/>
            <c:spPr>
              <a:ln>
                <a:noFill/>
              </a:ln>
            </c:spPr>
          </c:dPt>
          <c:dPt>
            <c:idx val="16"/>
            <c:bubble3D val="0"/>
            <c:spPr>
              <a:ln>
                <a:noFill/>
              </a:ln>
            </c:spPr>
          </c:dPt>
          <c:dPt>
            <c:idx val="20"/>
            <c:bubble3D val="0"/>
            <c:spPr>
              <a:ln>
                <a:noFill/>
              </a:ln>
            </c:spPr>
          </c:dPt>
          <c:dPt>
            <c:idx val="24"/>
            <c:bubble3D val="0"/>
            <c:spPr>
              <a:ln>
                <a:noFill/>
              </a:ln>
            </c:spPr>
          </c:dPt>
          <c:dPt>
            <c:idx val="28"/>
            <c:bubble3D val="0"/>
            <c:spPr>
              <a:ln>
                <a:noFill/>
              </a:ln>
            </c:spPr>
          </c:dPt>
          <c:dPt>
            <c:idx val="32"/>
            <c:bubble3D val="0"/>
            <c:spPr>
              <a:ln>
                <a:noFill/>
              </a:ln>
            </c:spPr>
          </c:dPt>
          <c:dPt>
            <c:idx val="36"/>
            <c:bubble3D val="0"/>
            <c:spPr>
              <a:ln>
                <a:noFill/>
              </a:ln>
            </c:spPr>
          </c:dPt>
          <c:dPt>
            <c:idx val="37"/>
            <c:marker>
              <c:spPr>
                <a:blipFill>
                  <a:blip xmlns:r="http://schemas.openxmlformats.org/officeDocument/2006/relationships" r:embed="rId1"/>
                  <a:stretch>
                    <a:fillRect/>
                  </a:stretch>
                </a:blipFill>
                <a:ln w="9525">
                  <a:noFill/>
                </a:ln>
              </c:spPr>
            </c:marker>
            <c:bubble3D val="0"/>
          </c:dPt>
          <c:cat>
            <c:multiLvlStrRef>
              <c:f>'46_ábra_chart'!$E$19:$AP$20</c:f>
              <c:multiLvlStrCache>
                <c:ptCount val="38"/>
                <c:lvl>
                  <c:pt idx="0">
                    <c:v>I.</c:v>
                  </c:pt>
                  <c:pt idx="1">
                    <c:v>II.</c:v>
                  </c:pt>
                  <c:pt idx="2">
                    <c:v>III.</c:v>
                  </c:pt>
                  <c:pt idx="3">
                    <c:v>IV.</c:v>
                  </c:pt>
                  <c:pt idx="4">
                    <c:v>I.</c:v>
                  </c:pt>
                  <c:pt idx="5">
                    <c:v>II.</c:v>
                  </c:pt>
                  <c:pt idx="6">
                    <c:v>III.</c:v>
                  </c:pt>
                  <c:pt idx="7">
                    <c:v>IV.</c:v>
                  </c:pt>
                  <c:pt idx="8">
                    <c:v>I.</c:v>
                  </c:pt>
                  <c:pt idx="9">
                    <c:v>II.</c:v>
                  </c:pt>
                  <c:pt idx="10">
                    <c:v>III.</c:v>
                  </c:pt>
                  <c:pt idx="11">
                    <c:v>IV.</c:v>
                  </c:pt>
                  <c:pt idx="12">
                    <c:v>I.</c:v>
                  </c:pt>
                  <c:pt idx="13">
                    <c:v>II.</c:v>
                  </c:pt>
                  <c:pt idx="14">
                    <c:v>III.</c:v>
                  </c:pt>
                  <c:pt idx="15">
                    <c:v>IV.</c:v>
                  </c:pt>
                  <c:pt idx="16">
                    <c:v>I.</c:v>
                  </c:pt>
                  <c:pt idx="17">
                    <c:v>II.</c:v>
                  </c:pt>
                  <c:pt idx="18">
                    <c:v>III.</c:v>
                  </c:pt>
                  <c:pt idx="19">
                    <c:v>IV.</c:v>
                  </c:pt>
                  <c:pt idx="20">
                    <c:v>I.</c:v>
                  </c:pt>
                  <c:pt idx="21">
                    <c:v>II.</c:v>
                  </c:pt>
                  <c:pt idx="22">
                    <c:v>III.</c:v>
                  </c:pt>
                  <c:pt idx="23">
                    <c:v>IV.</c:v>
                  </c:pt>
                  <c:pt idx="24">
                    <c:v>I.</c:v>
                  </c:pt>
                  <c:pt idx="25">
                    <c:v>II.</c:v>
                  </c:pt>
                  <c:pt idx="26">
                    <c:v>III.</c:v>
                  </c:pt>
                  <c:pt idx="27">
                    <c:v>IV.</c:v>
                  </c:pt>
                  <c:pt idx="28">
                    <c:v>I.</c:v>
                  </c:pt>
                  <c:pt idx="29">
                    <c:v>II.</c:v>
                  </c:pt>
                  <c:pt idx="30">
                    <c:v>III.</c:v>
                  </c:pt>
                  <c:pt idx="31">
                    <c:v>IV.</c:v>
                  </c:pt>
                  <c:pt idx="32">
                    <c:v>I.</c:v>
                  </c:pt>
                  <c:pt idx="33">
                    <c:v>II.</c:v>
                  </c:pt>
                  <c:pt idx="34">
                    <c:v>III.</c:v>
                  </c:pt>
                  <c:pt idx="35">
                    <c:v>IV.</c:v>
                  </c:pt>
                  <c:pt idx="36">
                    <c:v>I.</c:v>
                  </c:pt>
                  <c:pt idx="37">
                    <c:v>II.</c:v>
                  </c:pt>
                </c:lvl>
                <c:lvl>
                  <c:pt idx="0">
                    <c:v>2007</c:v>
                  </c:pt>
                  <c:pt idx="4">
                    <c:v>2008</c:v>
                  </c:pt>
                  <c:pt idx="8">
                    <c:v>2009</c:v>
                  </c:pt>
                  <c:pt idx="12">
                    <c:v>2010</c:v>
                  </c:pt>
                  <c:pt idx="16">
                    <c:v>2011</c:v>
                  </c:pt>
                  <c:pt idx="20">
                    <c:v>2012</c:v>
                  </c:pt>
                  <c:pt idx="24">
                    <c:v>2013</c:v>
                  </c:pt>
                  <c:pt idx="28">
                    <c:v>2014</c:v>
                  </c:pt>
                  <c:pt idx="32">
                    <c:v>2015</c:v>
                  </c:pt>
                  <c:pt idx="36">
                    <c:v>2016</c:v>
                  </c:pt>
                </c:lvl>
              </c:multiLvlStrCache>
            </c:multiLvlStrRef>
          </c:cat>
          <c:val>
            <c:numRef>
              <c:f>'46_ábra_chart'!$E$25:$AP$25</c:f>
              <c:numCache>
                <c:formatCode>0.00</c:formatCode>
                <c:ptCount val="38"/>
                <c:pt idx="0">
                  <c:v>-29.93</c:v>
                </c:pt>
                <c:pt idx="1">
                  <c:v>-63.099000000000004</c:v>
                </c:pt>
                <c:pt idx="2">
                  <c:v>-99.355000000000004</c:v>
                </c:pt>
                <c:pt idx="3">
                  <c:v>-145.071</c:v>
                </c:pt>
                <c:pt idx="4">
                  <c:v>-32.638999999999996</c:v>
                </c:pt>
                <c:pt idx="5">
                  <c:v>-60.445</c:v>
                </c:pt>
                <c:pt idx="6">
                  <c:v>-107.976</c:v>
                </c:pt>
                <c:pt idx="7">
                  <c:v>-184.00899999999999</c:v>
                </c:pt>
                <c:pt idx="8">
                  <c:v>-103.08800000000001</c:v>
                </c:pt>
                <c:pt idx="9">
                  <c:v>-205.93300000000002</c:v>
                </c:pt>
                <c:pt idx="10">
                  <c:v>-321.65499999999997</c:v>
                </c:pt>
                <c:pt idx="11">
                  <c:v>-467.75599999999997</c:v>
                </c:pt>
                <c:pt idx="12">
                  <c:v>-86.774000000000001</c:v>
                </c:pt>
                <c:pt idx="13">
                  <c:v>-262.01799999999997</c:v>
                </c:pt>
                <c:pt idx="14">
                  <c:v>-357.96199999999999</c:v>
                </c:pt>
                <c:pt idx="15">
                  <c:v>-519.36900000000003</c:v>
                </c:pt>
                <c:pt idx="16">
                  <c:v>-67.613</c:v>
                </c:pt>
                <c:pt idx="17">
                  <c:v>-172.3</c:v>
                </c:pt>
                <c:pt idx="18">
                  <c:v>-334.45499999999998</c:v>
                </c:pt>
                <c:pt idx="19">
                  <c:v>-796.75800000000004</c:v>
                </c:pt>
                <c:pt idx="20">
                  <c:v>7.347999999999999</c:v>
                </c:pt>
                <c:pt idx="21">
                  <c:v>-85.247</c:v>
                </c:pt>
                <c:pt idx="22">
                  <c:v>-161.28900000000002</c:v>
                </c:pt>
                <c:pt idx="23">
                  <c:v>-351.202</c:v>
                </c:pt>
                <c:pt idx="24">
                  <c:v>-75.835999999999999</c:v>
                </c:pt>
                <c:pt idx="25">
                  <c:v>-169.20400000000001</c:v>
                </c:pt>
                <c:pt idx="26">
                  <c:v>-225.72900000000001</c:v>
                </c:pt>
                <c:pt idx="27">
                  <c:v>-356.53100000000001</c:v>
                </c:pt>
                <c:pt idx="28">
                  <c:v>-48.396000000000001</c:v>
                </c:pt>
                <c:pt idx="29">
                  <c:v>-93.021999999999991</c:v>
                </c:pt>
                <c:pt idx="30">
                  <c:v>-148.20600000000002</c:v>
                </c:pt>
                <c:pt idx="31">
                  <c:v>-240.86500000000001</c:v>
                </c:pt>
                <c:pt idx="32">
                  <c:v>11.764000000000003</c:v>
                </c:pt>
                <c:pt idx="33">
                  <c:v>-17.689999999999998</c:v>
                </c:pt>
                <c:pt idx="34">
                  <c:v>-29.583999999999996</c:v>
                </c:pt>
                <c:pt idx="35">
                  <c:v>-126.88499999999999</c:v>
                </c:pt>
                <c:pt idx="36">
                  <c:v>19.728000000000002</c:v>
                </c:pt>
                <c:pt idx="37">
                  <c:v>41.944000000000003</c:v>
                </c:pt>
              </c:numCache>
            </c:numRef>
          </c:val>
          <c:smooth val="0"/>
        </c:ser>
        <c:dLbls>
          <c:showLegendKey val="0"/>
          <c:showVal val="0"/>
          <c:showCatName val="0"/>
          <c:showSerName val="0"/>
          <c:showPercent val="0"/>
          <c:showBubbleSize val="0"/>
        </c:dLbls>
        <c:marker val="1"/>
        <c:smooth val="0"/>
        <c:axId val="246899072"/>
        <c:axId val="246888704"/>
      </c:lineChart>
      <c:catAx>
        <c:axId val="246880896"/>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46886784"/>
        <c:crosses val="autoZero"/>
        <c:auto val="1"/>
        <c:lblAlgn val="ctr"/>
        <c:lblOffset val="100"/>
        <c:tickLblSkip val="1"/>
        <c:noMultiLvlLbl val="0"/>
      </c:catAx>
      <c:valAx>
        <c:axId val="24688678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HUF Bn</a:t>
                </a:r>
              </a:p>
            </c:rich>
          </c:tx>
          <c:layout>
            <c:manualLayout>
              <c:xMode val="edge"/>
              <c:yMode val="edge"/>
              <c:x val="9.5250000000000001E-2"/>
              <c:y val="0"/>
            </c:manualLayout>
          </c:layout>
          <c:overlay val="0"/>
        </c:title>
        <c:numFmt formatCode="#\ ##0" sourceLinked="0"/>
        <c:majorTickMark val="out"/>
        <c:minorTickMark val="none"/>
        <c:tickLblPos val="nextTo"/>
        <c:spPr>
          <a:ln>
            <a:solidFill>
              <a:sysClr val="windowText" lastClr="000000">
                <a:lumMod val="100000"/>
              </a:sysClr>
            </a:solidFill>
          </a:ln>
        </c:spPr>
        <c:crossAx val="246880896"/>
        <c:crosses val="autoZero"/>
        <c:crossBetween val="between"/>
      </c:valAx>
      <c:valAx>
        <c:axId val="246888704"/>
        <c:scaling>
          <c:orientation val="minMax"/>
          <c:max val="200"/>
          <c:min val="-900"/>
        </c:scaling>
        <c:delete val="0"/>
        <c:axPos val="r"/>
        <c:title>
          <c:tx>
            <c:rich>
              <a:bodyPr rot="0" vert="horz"/>
              <a:lstStyle/>
              <a:p>
                <a:pPr>
                  <a:defRPr b="0"/>
                </a:pPr>
                <a:r>
                  <a:rPr lang="en-US" b="0"/>
                  <a:t>HUF Bn</a:t>
                </a:r>
              </a:p>
            </c:rich>
          </c:tx>
          <c:layout>
            <c:manualLayout>
              <c:xMode val="edge"/>
              <c:yMode val="edge"/>
              <c:x val="0.82651273590602203"/>
              <c:y val="8.5622222222222228E-3"/>
            </c:manualLayout>
          </c:layout>
          <c:overlay val="0"/>
        </c:title>
        <c:numFmt formatCode="0" sourceLinked="0"/>
        <c:majorTickMark val="out"/>
        <c:minorTickMark val="none"/>
        <c:tickLblPos val="nextTo"/>
        <c:spPr>
          <a:ln>
            <a:solidFill>
              <a:sysClr val="windowText" lastClr="000000"/>
            </a:solidFill>
          </a:ln>
        </c:spPr>
        <c:crossAx val="246899072"/>
        <c:crosses val="max"/>
        <c:crossBetween val="between"/>
        <c:majorUnit val="100"/>
      </c:valAx>
      <c:catAx>
        <c:axId val="246899072"/>
        <c:scaling>
          <c:orientation val="minMax"/>
        </c:scaling>
        <c:delete val="1"/>
        <c:axPos val="b"/>
        <c:majorTickMark val="out"/>
        <c:minorTickMark val="none"/>
        <c:tickLblPos val="nextTo"/>
        <c:crossAx val="24688870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13291638888888888"/>
          <c:y val="0.81066666666666665"/>
          <c:w val="0.75180611111111106"/>
          <c:h val="0.1752222222222222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91.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041111111111107E-2"/>
          <c:y val="4.8836296296296294E-2"/>
          <c:w val="0.830515"/>
          <c:h val="0.61030565695509709"/>
        </c:manualLayout>
      </c:layout>
      <c:barChart>
        <c:barDir val="col"/>
        <c:grouping val="stacked"/>
        <c:varyColors val="0"/>
        <c:ser>
          <c:idx val="2"/>
          <c:order val="0"/>
          <c:tx>
            <c:strRef>
              <c:f>'47_ábra_chart'!$C$13</c:f>
              <c:strCache>
                <c:ptCount val="1"/>
                <c:pt idx="0">
                  <c:v>Kamateredmény</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c:spPr>
          <c:invertIfNegative val="0"/>
          <c:cat>
            <c:strRef>
              <c:f>'47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7_ábra_chart'!$D$13:$AW$13</c:f>
              <c:numCache>
                <c:formatCode>0.0</c:formatCode>
                <c:ptCount val="46"/>
                <c:pt idx="0">
                  <c:v>3.9123983194530294</c:v>
                </c:pt>
                <c:pt idx="1">
                  <c:v>3.9574029441598761</c:v>
                </c:pt>
                <c:pt idx="2">
                  <c:v>4.0728495498359152</c:v>
                </c:pt>
                <c:pt idx="3">
                  <c:v>3.8902591418591688</c:v>
                </c:pt>
                <c:pt idx="4">
                  <c:v>3.8693327898074643</c:v>
                </c:pt>
                <c:pt idx="5">
                  <c:v>3.7329497359642136</c:v>
                </c:pt>
                <c:pt idx="6">
                  <c:v>3.5866951441394832</c:v>
                </c:pt>
                <c:pt idx="7">
                  <c:v>3.5623836116364256</c:v>
                </c:pt>
                <c:pt idx="8">
                  <c:v>3.3908192268174235</c:v>
                </c:pt>
                <c:pt idx="9">
                  <c:v>3.3844192370424047</c:v>
                </c:pt>
                <c:pt idx="10">
                  <c:v>3.3005803618098817</c:v>
                </c:pt>
                <c:pt idx="11">
                  <c:v>3.2087738104949879</c:v>
                </c:pt>
                <c:pt idx="12">
                  <c:v>3.1222516534163116</c:v>
                </c:pt>
                <c:pt idx="13">
                  <c:v>2.9834788005949764</c:v>
                </c:pt>
                <c:pt idx="14">
                  <c:v>2.9185535585834677</c:v>
                </c:pt>
                <c:pt idx="15">
                  <c:v>2.6653494195495786</c:v>
                </c:pt>
                <c:pt idx="16">
                  <c:v>2.6016068607119496</c:v>
                </c:pt>
                <c:pt idx="17">
                  <c:v>2.6160204179416757</c:v>
                </c:pt>
                <c:pt idx="18">
                  <c:v>2.5637992322905001</c:v>
                </c:pt>
                <c:pt idx="19">
                  <c:v>2.7152778441839214</c:v>
                </c:pt>
                <c:pt idx="20">
                  <c:v>2.8276991559024753</c:v>
                </c:pt>
                <c:pt idx="21">
                  <c:v>2.9110927207609825</c:v>
                </c:pt>
                <c:pt idx="22">
                  <c:v>2.952750150626426</c:v>
                </c:pt>
                <c:pt idx="23">
                  <c:v>3.0139037878394976</c:v>
                </c:pt>
                <c:pt idx="24">
                  <c:v>3.0564060167685958</c:v>
                </c:pt>
                <c:pt idx="25">
                  <c:v>3.0324713482116876</c:v>
                </c:pt>
                <c:pt idx="26">
                  <c:v>3.0528517877558068</c:v>
                </c:pt>
                <c:pt idx="27">
                  <c:v>3.0199375610234691</c:v>
                </c:pt>
                <c:pt idx="28">
                  <c:v>3.0013915867288801</c:v>
                </c:pt>
                <c:pt idx="29">
                  <c:v>2.9472202764825921</c:v>
                </c:pt>
                <c:pt idx="30">
                  <c:v>2.9666939049268852</c:v>
                </c:pt>
                <c:pt idx="31">
                  <c:v>2.9398274618490121</c:v>
                </c:pt>
                <c:pt idx="32">
                  <c:v>2.9044972889564655</c:v>
                </c:pt>
                <c:pt idx="33">
                  <c:v>2.9546071646787868</c:v>
                </c:pt>
                <c:pt idx="34">
                  <c:v>2.9670181315714474</c:v>
                </c:pt>
                <c:pt idx="35">
                  <c:v>3.0397758927932239</c:v>
                </c:pt>
                <c:pt idx="36">
                  <c:v>3.0770925486351173</c:v>
                </c:pt>
                <c:pt idx="37">
                  <c:v>3.1067281724498264</c:v>
                </c:pt>
                <c:pt idx="38">
                  <c:v>3.0955713370304174</c:v>
                </c:pt>
                <c:pt idx="39">
                  <c:v>3.0667984836905076</c:v>
                </c:pt>
                <c:pt idx="40">
                  <c:v>2.8673637594518868</c:v>
                </c:pt>
                <c:pt idx="41">
                  <c:v>2.6515510326564495</c:v>
                </c:pt>
                <c:pt idx="42">
                  <c:v>2.5617873595452276</c:v>
                </c:pt>
                <c:pt idx="43">
                  <c:v>2.47321422107323</c:v>
                </c:pt>
                <c:pt idx="44">
                  <c:v>2.5618376312005737</c:v>
                </c:pt>
                <c:pt idx="45">
                  <c:v>2.6053570356267919</c:v>
                </c:pt>
              </c:numCache>
            </c:numRef>
          </c:val>
        </c:ser>
        <c:ser>
          <c:idx val="1"/>
          <c:order val="1"/>
          <c:tx>
            <c:strRef>
              <c:f>'47_ábra_chart'!$C$14</c:f>
              <c:strCache>
                <c:ptCount val="1"/>
                <c:pt idx="0">
                  <c:v>Jutalék- és díjeredmény</c:v>
                </c:pt>
              </c:strCache>
            </c:strRef>
          </c:tx>
          <c:spPr>
            <a:solidFill>
              <a:srgbClr val="78A3D5"/>
            </a:solidFill>
            <a:ln w="9525" cap="flat" cmpd="sng" algn="ctr">
              <a:solidFill>
                <a:schemeClr val="tx1"/>
              </a:solidFill>
              <a:prstDash val="solid"/>
              <a:round/>
              <a:headEnd type="none" w="med" len="med"/>
              <a:tailEnd type="none" w="med" len="med"/>
            </a:ln>
          </c:spPr>
          <c:invertIfNegative val="0"/>
          <c:cat>
            <c:strRef>
              <c:f>'47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7_ábra_chart'!$D$14:$AW$14</c:f>
              <c:numCache>
                <c:formatCode>0.0</c:formatCode>
                <c:ptCount val="46"/>
                <c:pt idx="0">
                  <c:v>1.3051905016722689</c:v>
                </c:pt>
                <c:pt idx="1">
                  <c:v>1.2902060680881424</c:v>
                </c:pt>
                <c:pt idx="2">
                  <c:v>1.3091612487712636</c:v>
                </c:pt>
                <c:pt idx="3">
                  <c:v>1.2932579353906215</c:v>
                </c:pt>
                <c:pt idx="4">
                  <c:v>1.2656766163136739</c:v>
                </c:pt>
                <c:pt idx="5">
                  <c:v>1.2485879474576884</c:v>
                </c:pt>
                <c:pt idx="6">
                  <c:v>1.2276120470815128</c:v>
                </c:pt>
                <c:pt idx="7">
                  <c:v>1.1738396548970134</c:v>
                </c:pt>
                <c:pt idx="8">
                  <c:v>1.1512327661743977</c:v>
                </c:pt>
                <c:pt idx="9">
                  <c:v>1.1300127780673983</c:v>
                </c:pt>
                <c:pt idx="10">
                  <c:v>1.1182347030419273</c:v>
                </c:pt>
                <c:pt idx="11">
                  <c:v>1.09367019727697</c:v>
                </c:pt>
                <c:pt idx="12">
                  <c:v>1.0533986663151911</c:v>
                </c:pt>
                <c:pt idx="13">
                  <c:v>1.0010213364662965</c:v>
                </c:pt>
                <c:pt idx="14">
                  <c:v>0.94436181501399219</c:v>
                </c:pt>
                <c:pt idx="15">
                  <c:v>0.89748569718556392</c:v>
                </c:pt>
                <c:pt idx="16">
                  <c:v>0.85059564693730794</c:v>
                </c:pt>
                <c:pt idx="17">
                  <c:v>0.83369828808797075</c:v>
                </c:pt>
                <c:pt idx="18">
                  <c:v>0.837608735609088</c:v>
                </c:pt>
                <c:pt idx="19">
                  <c:v>0.86721840174705489</c:v>
                </c:pt>
                <c:pt idx="20">
                  <c:v>0.88610287019133904</c:v>
                </c:pt>
                <c:pt idx="21">
                  <c:v>0.88832633355043733</c:v>
                </c:pt>
                <c:pt idx="22">
                  <c:v>0.88101068831808405</c:v>
                </c:pt>
                <c:pt idx="23">
                  <c:v>0.8782963454363657</c:v>
                </c:pt>
                <c:pt idx="24">
                  <c:v>0.84944078334499951</c:v>
                </c:pt>
                <c:pt idx="25">
                  <c:v>0.85969869279910982</c:v>
                </c:pt>
                <c:pt idx="26">
                  <c:v>0.85884600413555245</c:v>
                </c:pt>
                <c:pt idx="27">
                  <c:v>0.80097518553988012</c:v>
                </c:pt>
                <c:pt idx="28">
                  <c:v>0.81146446445843934</c:v>
                </c:pt>
                <c:pt idx="29">
                  <c:v>0.79180449168337452</c:v>
                </c:pt>
                <c:pt idx="30">
                  <c:v>0.785664438498068</c:v>
                </c:pt>
                <c:pt idx="31">
                  <c:v>0.84015855613768919</c:v>
                </c:pt>
                <c:pt idx="32">
                  <c:v>0.92431502832378309</c:v>
                </c:pt>
                <c:pt idx="33">
                  <c:v>1.0270469463072827</c:v>
                </c:pt>
                <c:pt idx="34">
                  <c:v>1.1592506260993811</c:v>
                </c:pt>
                <c:pt idx="35">
                  <c:v>1.3526267854541851</c:v>
                </c:pt>
                <c:pt idx="36">
                  <c:v>1.4402602323258649</c:v>
                </c:pt>
                <c:pt idx="37">
                  <c:v>1.5033959219546678</c:v>
                </c:pt>
                <c:pt idx="38">
                  <c:v>1.5307799354429557</c:v>
                </c:pt>
                <c:pt idx="39">
                  <c:v>1.4750402053768497</c:v>
                </c:pt>
                <c:pt idx="40">
                  <c:v>1.443816506805307</c:v>
                </c:pt>
                <c:pt idx="41">
                  <c:v>1.4840552432667644</c:v>
                </c:pt>
                <c:pt idx="42">
                  <c:v>1.4728308502752565</c:v>
                </c:pt>
                <c:pt idx="43">
                  <c:v>1.4869776245189519</c:v>
                </c:pt>
                <c:pt idx="44">
                  <c:v>1.5053003426069258</c:v>
                </c:pt>
                <c:pt idx="45">
                  <c:v>1.4755158173132901</c:v>
                </c:pt>
              </c:numCache>
            </c:numRef>
          </c:val>
        </c:ser>
        <c:ser>
          <c:idx val="0"/>
          <c:order val="2"/>
          <c:tx>
            <c:strRef>
              <c:f>'47_ábra_chart'!$C$15</c:f>
              <c:strCache>
                <c:ptCount val="1"/>
                <c:pt idx="0">
                  <c:v>Működési költségek</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c:spPr>
          <c:invertIfNegative val="0"/>
          <c:cat>
            <c:strRef>
              <c:f>'47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7_ábra_chart'!$D$15:$AW$15</c:f>
              <c:numCache>
                <c:formatCode>0.0</c:formatCode>
                <c:ptCount val="46"/>
                <c:pt idx="0">
                  <c:v>-2.9610493912958336</c:v>
                </c:pt>
                <c:pt idx="1">
                  <c:v>-2.9288472925387521</c:v>
                </c:pt>
                <c:pt idx="2">
                  <c:v>-3.023050985885547</c:v>
                </c:pt>
                <c:pt idx="3">
                  <c:v>-2.9357754788355277</c:v>
                </c:pt>
                <c:pt idx="4">
                  <c:v>-2.9077012943717095</c:v>
                </c:pt>
                <c:pt idx="5">
                  <c:v>-2.8049297166515652</c:v>
                </c:pt>
                <c:pt idx="6">
                  <c:v>-2.7095621894506179</c:v>
                </c:pt>
                <c:pt idx="7">
                  <c:v>-2.6921360742029257</c:v>
                </c:pt>
                <c:pt idx="8">
                  <c:v>-2.6689862622660256</c:v>
                </c:pt>
                <c:pt idx="9">
                  <c:v>-2.6944282760056231</c:v>
                </c:pt>
                <c:pt idx="10">
                  <c:v>-2.6981511027767309</c:v>
                </c:pt>
                <c:pt idx="11">
                  <c:v>-2.6341872673733944</c:v>
                </c:pt>
                <c:pt idx="12">
                  <c:v>-2.5667121701786737</c:v>
                </c:pt>
                <c:pt idx="13">
                  <c:v>-2.5210507062362955</c:v>
                </c:pt>
                <c:pt idx="14">
                  <c:v>-2.4934887006932347</c:v>
                </c:pt>
                <c:pt idx="15">
                  <c:v>-2.3724965538039688</c:v>
                </c:pt>
                <c:pt idx="16">
                  <c:v>-2.2545901726819353</c:v>
                </c:pt>
                <c:pt idx="17">
                  <c:v>-2.1346329662516577</c:v>
                </c:pt>
                <c:pt idx="18">
                  <c:v>-2.0416601711975715</c:v>
                </c:pt>
                <c:pt idx="19">
                  <c:v>-2.0317956796228525</c:v>
                </c:pt>
                <c:pt idx="20">
                  <c:v>-2.0381288104580739</c:v>
                </c:pt>
                <c:pt idx="21">
                  <c:v>-2.0297617176205498</c:v>
                </c:pt>
                <c:pt idx="22">
                  <c:v>-2.0224325731766704</c:v>
                </c:pt>
                <c:pt idx="23">
                  <c:v>-2.0758185887815781</c:v>
                </c:pt>
                <c:pt idx="24">
                  <c:v>-2.0929417647924953</c:v>
                </c:pt>
                <c:pt idx="25">
                  <c:v>-2.1153444051731221</c:v>
                </c:pt>
                <c:pt idx="26">
                  <c:v>-2.1064438747207439</c:v>
                </c:pt>
                <c:pt idx="27">
                  <c:v>-2.0256316883978314</c:v>
                </c:pt>
                <c:pt idx="28">
                  <c:v>-2.0410122728197639</c:v>
                </c:pt>
                <c:pt idx="29">
                  <c:v>-2.0568784478844822</c:v>
                </c:pt>
                <c:pt idx="30">
                  <c:v>-2.1068180744562888</c:v>
                </c:pt>
                <c:pt idx="31">
                  <c:v>-2.1589227014507451</c:v>
                </c:pt>
                <c:pt idx="32">
                  <c:v>-2.1693591852148426</c:v>
                </c:pt>
                <c:pt idx="33">
                  <c:v>-2.1843713545980572</c:v>
                </c:pt>
                <c:pt idx="34">
                  <c:v>-2.1915417571814313</c:v>
                </c:pt>
                <c:pt idx="35">
                  <c:v>-2.1804044220958376</c:v>
                </c:pt>
                <c:pt idx="36">
                  <c:v>-2.1909065144982396</c:v>
                </c:pt>
                <c:pt idx="37">
                  <c:v>-2.1986567141844175</c:v>
                </c:pt>
                <c:pt idx="38">
                  <c:v>-2.1745187183584238</c:v>
                </c:pt>
                <c:pt idx="39">
                  <c:v>-2.1793868167523605</c:v>
                </c:pt>
                <c:pt idx="40">
                  <c:v>-2.134873890955558</c:v>
                </c:pt>
                <c:pt idx="41">
                  <c:v>-2.1099220280483602</c:v>
                </c:pt>
                <c:pt idx="42">
                  <c:v>-2.1181226861702198</c:v>
                </c:pt>
                <c:pt idx="43">
                  <c:v>-2.2066768188524959</c:v>
                </c:pt>
                <c:pt idx="44">
                  <c:v>-2.2224095883016557</c:v>
                </c:pt>
                <c:pt idx="45">
                  <c:v>-2.2346442136489957</c:v>
                </c:pt>
              </c:numCache>
            </c:numRef>
          </c:val>
        </c:ser>
        <c:ser>
          <c:idx val="3"/>
          <c:order val="3"/>
          <c:tx>
            <c:strRef>
              <c:f>'47_ábra_chart'!$C$16</c:f>
              <c:strCache>
                <c:ptCount val="1"/>
                <c:pt idx="0">
                  <c:v>Hitelezési veszteségek</c:v>
                </c:pt>
              </c:strCache>
            </c:strRef>
          </c:tx>
          <c:spPr>
            <a:solidFill>
              <a:srgbClr val="DA0000"/>
            </a:solidFill>
            <a:ln>
              <a:solidFill>
                <a:sysClr val="windowText" lastClr="000000">
                  <a:lumMod val="100000"/>
                </a:sysClr>
              </a:solidFill>
            </a:ln>
          </c:spPr>
          <c:invertIfNegative val="0"/>
          <c:cat>
            <c:strRef>
              <c:f>'47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7_ábra_chart'!$D$16:$AW$16</c:f>
              <c:numCache>
                <c:formatCode>0.0</c:formatCode>
                <c:ptCount val="46"/>
                <c:pt idx="0">
                  <c:v>-0.30279861716060147</c:v>
                </c:pt>
                <c:pt idx="1">
                  <c:v>-0.31099320272393405</c:v>
                </c:pt>
                <c:pt idx="2">
                  <c:v>-0.3680287300502823</c:v>
                </c:pt>
                <c:pt idx="3">
                  <c:v>-0.33313551956428905</c:v>
                </c:pt>
                <c:pt idx="4">
                  <c:v>-0.36186008158227478</c:v>
                </c:pt>
                <c:pt idx="5">
                  <c:v>-0.38285400240026563</c:v>
                </c:pt>
                <c:pt idx="6">
                  <c:v>-0.38842779836502056</c:v>
                </c:pt>
                <c:pt idx="7">
                  <c:v>-0.45129204361015818</c:v>
                </c:pt>
                <c:pt idx="8">
                  <c:v>-0.44221230495704261</c:v>
                </c:pt>
                <c:pt idx="9">
                  <c:v>-0.45610553347869792</c:v>
                </c:pt>
                <c:pt idx="10">
                  <c:v>-0.50211198378829558</c:v>
                </c:pt>
                <c:pt idx="11">
                  <c:v>-0.51248599852752252</c:v>
                </c:pt>
                <c:pt idx="12">
                  <c:v>-0.51685667457808016</c:v>
                </c:pt>
                <c:pt idx="13">
                  <c:v>-0.46667490760240399</c:v>
                </c:pt>
                <c:pt idx="14">
                  <c:v>-0.47534225735460667</c:v>
                </c:pt>
                <c:pt idx="15">
                  <c:v>-0.57951767676205557</c:v>
                </c:pt>
                <c:pt idx="16">
                  <c:v>-0.77415666137171768</c:v>
                </c:pt>
                <c:pt idx="17">
                  <c:v>-0.98897476970446174</c:v>
                </c:pt>
                <c:pt idx="18">
                  <c:v>-1.1864026491398323</c:v>
                </c:pt>
                <c:pt idx="19">
                  <c:v>-1.3996016661542068</c:v>
                </c:pt>
                <c:pt idx="20">
                  <c:v>-1.3959736024173746</c:v>
                </c:pt>
                <c:pt idx="21">
                  <c:v>-1.6498530311397179</c:v>
                </c:pt>
                <c:pt idx="22">
                  <c:v>-1.5906968753604664</c:v>
                </c:pt>
                <c:pt idx="23">
                  <c:v>-1.6570158546730349</c:v>
                </c:pt>
                <c:pt idx="24">
                  <c:v>-1.607175698743964</c:v>
                </c:pt>
                <c:pt idx="25">
                  <c:v>-1.3984416880317661</c:v>
                </c:pt>
                <c:pt idx="26">
                  <c:v>-1.6206421287271511</c:v>
                </c:pt>
                <c:pt idx="27">
                  <c:v>-2.579894678698877</c:v>
                </c:pt>
                <c:pt idx="28">
                  <c:v>-2.3442007238277571</c:v>
                </c:pt>
                <c:pt idx="29">
                  <c:v>-2.3144941484385977</c:v>
                </c:pt>
                <c:pt idx="30">
                  <c:v>-2.080735144235109</c:v>
                </c:pt>
                <c:pt idx="31">
                  <c:v>-1.2108723130034007</c:v>
                </c:pt>
                <c:pt idx="32">
                  <c:v>-1.5151245010149201</c:v>
                </c:pt>
                <c:pt idx="33">
                  <c:v>-1.53547872699208</c:v>
                </c:pt>
                <c:pt idx="34">
                  <c:v>-1.475002751229693</c:v>
                </c:pt>
                <c:pt idx="35">
                  <c:v>-1.2666345721044663</c:v>
                </c:pt>
                <c:pt idx="36">
                  <c:v>-1.1747099763964648</c:v>
                </c:pt>
                <c:pt idx="37">
                  <c:v>-1.0072640578823742</c:v>
                </c:pt>
                <c:pt idx="38">
                  <c:v>-0.99522508086484684</c:v>
                </c:pt>
                <c:pt idx="39">
                  <c:v>-0.85171166498801343</c:v>
                </c:pt>
                <c:pt idx="40">
                  <c:v>-0.62858341732499978</c:v>
                </c:pt>
                <c:pt idx="41">
                  <c:v>-0.51078948025100468</c:v>
                </c:pt>
                <c:pt idx="42">
                  <c:v>-0.35201036018793158</c:v>
                </c:pt>
                <c:pt idx="43">
                  <c:v>-0.43382375259152939</c:v>
                </c:pt>
                <c:pt idx="44">
                  <c:v>-0.40879798958469377</c:v>
                </c:pt>
                <c:pt idx="45">
                  <c:v>-0.28811831048471831</c:v>
                </c:pt>
              </c:numCache>
            </c:numRef>
          </c:val>
        </c:ser>
        <c:ser>
          <c:idx val="4"/>
          <c:order val="4"/>
          <c:tx>
            <c:strRef>
              <c:f>'47_ábra_chart'!$C$17</c:f>
              <c:strCache>
                <c:ptCount val="1"/>
                <c:pt idx="0">
                  <c:v>Egyéb eredménytételek</c:v>
                </c:pt>
              </c:strCache>
            </c:strRef>
          </c:tx>
          <c:spPr>
            <a:ln>
              <a:solidFill>
                <a:schemeClr val="tx1"/>
              </a:solidFill>
            </a:ln>
          </c:spPr>
          <c:invertIfNegative val="0"/>
          <c:cat>
            <c:strRef>
              <c:f>'47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7_ábra_chart'!$D$17:$AW$17</c:f>
              <c:numCache>
                <c:formatCode>0.0</c:formatCode>
                <c:ptCount val="46"/>
                <c:pt idx="0">
                  <c:v>0.63340270870093729</c:v>
                </c:pt>
                <c:pt idx="1">
                  <c:v>0.48394480632922798</c:v>
                </c:pt>
                <c:pt idx="2">
                  <c:v>0.42988458702079546</c:v>
                </c:pt>
                <c:pt idx="3">
                  <c:v>0.45902192339604597</c:v>
                </c:pt>
                <c:pt idx="4">
                  <c:v>0.35240984544695575</c:v>
                </c:pt>
                <c:pt idx="5">
                  <c:v>0.34398114732619933</c:v>
                </c:pt>
                <c:pt idx="6">
                  <c:v>0.37327717430760976</c:v>
                </c:pt>
                <c:pt idx="7">
                  <c:v>0.56552580328191793</c:v>
                </c:pt>
                <c:pt idx="8">
                  <c:v>0.76537591481334899</c:v>
                </c:pt>
                <c:pt idx="9">
                  <c:v>0.76263582609160108</c:v>
                </c:pt>
                <c:pt idx="10">
                  <c:v>0.82588624322366355</c:v>
                </c:pt>
                <c:pt idx="11">
                  <c:v>0.58566847343594342</c:v>
                </c:pt>
                <c:pt idx="12">
                  <c:v>0.3790678940434955</c:v>
                </c:pt>
                <c:pt idx="13">
                  <c:v>0.4675797683787648</c:v>
                </c:pt>
                <c:pt idx="14">
                  <c:v>0.92071137559374394</c:v>
                </c:pt>
                <c:pt idx="15">
                  <c:v>0.44315182319085955</c:v>
                </c:pt>
                <c:pt idx="16">
                  <c:v>0.69170339760948663</c:v>
                </c:pt>
                <c:pt idx="17">
                  <c:v>0.66559608073155063</c:v>
                </c:pt>
                <c:pt idx="18">
                  <c:v>0.35347144569718592</c:v>
                </c:pt>
                <c:pt idx="19">
                  <c:v>0.78295634803005354</c:v>
                </c:pt>
                <c:pt idx="20">
                  <c:v>0.72167420174025754</c:v>
                </c:pt>
                <c:pt idx="21">
                  <c:v>0.67957264454703448</c:v>
                </c:pt>
                <c:pt idx="22">
                  <c:v>0.1410909537526514</c:v>
                </c:pt>
                <c:pt idx="23">
                  <c:v>-8.6141891557214856E-4</c:v>
                </c:pt>
                <c:pt idx="24">
                  <c:v>-0.2640712590129885</c:v>
                </c:pt>
                <c:pt idx="25">
                  <c:v>-0.21119300867361901</c:v>
                </c:pt>
                <c:pt idx="26">
                  <c:v>-4.5302363452507044E-2</c:v>
                </c:pt>
                <c:pt idx="27">
                  <c:v>9.619745394393886E-2</c:v>
                </c:pt>
                <c:pt idx="28">
                  <c:v>-0.24629149454968347</c:v>
                </c:pt>
                <c:pt idx="29">
                  <c:v>-0.60617665063797532</c:v>
                </c:pt>
                <c:pt idx="30">
                  <c:v>-0.61727488284474186</c:v>
                </c:pt>
                <c:pt idx="31">
                  <c:v>-0.71950988429376994</c:v>
                </c:pt>
                <c:pt idx="32">
                  <c:v>-0.29545531188268204</c:v>
                </c:pt>
                <c:pt idx="33">
                  <c:v>-0.45660449102272105</c:v>
                </c:pt>
                <c:pt idx="34">
                  <c:v>-0.56655532702138078</c:v>
                </c:pt>
                <c:pt idx="35">
                  <c:v>-0.54546525350447339</c:v>
                </c:pt>
                <c:pt idx="36">
                  <c:v>-0.78376822677427138</c:v>
                </c:pt>
                <c:pt idx="37">
                  <c:v>-2.2358539390407794</c:v>
                </c:pt>
                <c:pt idx="38">
                  <c:v>-2.431600458050803</c:v>
                </c:pt>
                <c:pt idx="39">
                  <c:v>-3.2196903898236182</c:v>
                </c:pt>
                <c:pt idx="40">
                  <c:v>-3.2452964736851762</c:v>
                </c:pt>
                <c:pt idx="41">
                  <c:v>-1.6270883674641679</c:v>
                </c:pt>
                <c:pt idx="42">
                  <c:v>-1.611839435405596</c:v>
                </c:pt>
                <c:pt idx="43">
                  <c:v>-1.2282287749908412</c:v>
                </c:pt>
                <c:pt idx="44">
                  <c:v>-0.91672143916101367</c:v>
                </c:pt>
                <c:pt idx="45">
                  <c:v>-0.77366871528092485</c:v>
                </c:pt>
              </c:numCache>
            </c:numRef>
          </c:val>
        </c:ser>
        <c:dLbls>
          <c:showLegendKey val="0"/>
          <c:showVal val="0"/>
          <c:showCatName val="0"/>
          <c:showSerName val="0"/>
          <c:showPercent val="0"/>
          <c:showBubbleSize val="0"/>
        </c:dLbls>
        <c:gapWidth val="46"/>
        <c:overlap val="100"/>
        <c:axId val="246948224"/>
        <c:axId val="246950528"/>
      </c:barChart>
      <c:lineChart>
        <c:grouping val="standard"/>
        <c:varyColors val="0"/>
        <c:ser>
          <c:idx val="5"/>
          <c:order val="5"/>
          <c:tx>
            <c:strRef>
              <c:f>'47_ábra_chart'!$C$18</c:f>
              <c:strCache>
                <c:ptCount val="1"/>
                <c:pt idx="0">
                  <c:v>ROA (jobb skála)</c:v>
                </c:pt>
              </c:strCache>
            </c:strRef>
          </c:tx>
          <c:spPr>
            <a:ln>
              <a:solidFill>
                <a:schemeClr val="tx1"/>
              </a:solidFill>
            </a:ln>
          </c:spPr>
          <c:marker>
            <c:symbol val="square"/>
            <c:size val="5"/>
            <c:spPr>
              <a:solidFill>
                <a:schemeClr val="tx1"/>
              </a:solidFill>
              <a:ln>
                <a:solidFill>
                  <a:srgbClr val="232157"/>
                </a:solidFill>
              </a:ln>
            </c:spPr>
          </c:marker>
          <c:cat>
            <c:strRef>
              <c:f>'47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7_ábra_chart'!$D$18:$AW$18</c:f>
              <c:numCache>
                <c:formatCode>0.0</c:formatCode>
                <c:ptCount val="46"/>
                <c:pt idx="0">
                  <c:v>2.5871435213698009</c:v>
                </c:pt>
                <c:pt idx="1">
                  <c:v>2.4917133233145603</c:v>
                </c:pt>
                <c:pt idx="2">
                  <c:v>2.420815669692145</c:v>
                </c:pt>
                <c:pt idx="3">
                  <c:v>2.3736280022460199</c:v>
                </c:pt>
                <c:pt idx="4">
                  <c:v>2.2178578756141101</c:v>
                </c:pt>
                <c:pt idx="5">
                  <c:v>2.1377351116962702</c:v>
                </c:pt>
                <c:pt idx="6">
                  <c:v>2.0895943777129671</c:v>
                </c:pt>
                <c:pt idx="7">
                  <c:v>2.1583209520022728</c:v>
                </c:pt>
                <c:pt idx="8">
                  <c:v>2.1962293405821018</c:v>
                </c:pt>
                <c:pt idx="9">
                  <c:v>2.1265340317170827</c:v>
                </c:pt>
                <c:pt idx="10">
                  <c:v>2.044438221510446</c:v>
                </c:pt>
                <c:pt idx="11">
                  <c:v>1.7414392153069842</c:v>
                </c:pt>
                <c:pt idx="12">
                  <c:v>1.4711493690182442</c:v>
                </c:pt>
                <c:pt idx="13">
                  <c:v>1.4643542916013386</c:v>
                </c:pt>
                <c:pt idx="14">
                  <c:v>1.8147957911433623</c:v>
                </c:pt>
                <c:pt idx="15">
                  <c:v>1.0539727093599778</c:v>
                </c:pt>
                <c:pt idx="16">
                  <c:v>1.1151590712050912</c:v>
                </c:pt>
                <c:pt idx="17">
                  <c:v>0.99170705080507782</c:v>
                </c:pt>
                <c:pt idx="18">
                  <c:v>0.52681659325937003</c:v>
                </c:pt>
                <c:pt idx="19">
                  <c:v>0.93405524818397068</c:v>
                </c:pt>
                <c:pt idx="20">
                  <c:v>1.0013738149586235</c:v>
                </c:pt>
                <c:pt idx="21">
                  <c:v>0.79937695009818643</c:v>
                </c:pt>
                <c:pt idx="22">
                  <c:v>0.36172234416002474</c:v>
                </c:pt>
                <c:pt idx="23">
                  <c:v>0.15850427090567795</c:v>
                </c:pt>
                <c:pt idx="24">
                  <c:v>-5.834192243585249E-2</c:v>
                </c:pt>
                <c:pt idx="25">
                  <c:v>0.16719093913229044</c:v>
                </c:pt>
                <c:pt idx="26">
                  <c:v>0.13930942499095733</c:v>
                </c:pt>
                <c:pt idx="27">
                  <c:v>-0.68841616658942029</c:v>
                </c:pt>
                <c:pt idx="28">
                  <c:v>-0.81864844000988524</c:v>
                </c:pt>
                <c:pt idx="29">
                  <c:v>-1.2385244787950886</c:v>
                </c:pt>
                <c:pt idx="30">
                  <c:v>-1.0524697581111861</c:v>
                </c:pt>
                <c:pt idx="31">
                  <c:v>-0.30931888076121467</c:v>
                </c:pt>
                <c:pt idx="32">
                  <c:v>-0.15112668083219638</c:v>
                </c:pt>
                <c:pt idx="33">
                  <c:v>-0.19480046162678874</c:v>
                </c:pt>
                <c:pt idx="34">
                  <c:v>-0.10683107776167636</c:v>
                </c:pt>
                <c:pt idx="35">
                  <c:v>0.39989843054263174</c:v>
                </c:pt>
                <c:pt idx="36">
                  <c:v>0.3679680632920061</c:v>
                </c:pt>
                <c:pt idx="37">
                  <c:v>-0.83165061670307738</c:v>
                </c:pt>
                <c:pt idx="38">
                  <c:v>-0.97499298480070018</c:v>
                </c:pt>
                <c:pt idx="39">
                  <c:v>-1.7089501824966349</c:v>
                </c:pt>
                <c:pt idx="40">
                  <c:v>-1.6975735157085399</c:v>
                </c:pt>
                <c:pt idx="41">
                  <c:v>-0.11219359984031843</c:v>
                </c:pt>
                <c:pt idx="42">
                  <c:v>-4.7354271943262985E-2</c:v>
                </c:pt>
                <c:pt idx="43">
                  <c:v>9.1462499157315691E-2</c:v>
                </c:pt>
                <c:pt idx="44">
                  <c:v>0.51920895676013612</c:v>
                </c:pt>
                <c:pt idx="45">
                  <c:v>0.78444161352544362</c:v>
                </c:pt>
              </c:numCache>
            </c:numRef>
          </c:val>
          <c:smooth val="0"/>
        </c:ser>
        <c:ser>
          <c:idx val="6"/>
          <c:order val="6"/>
          <c:tx>
            <c:strRef>
              <c:f>'47_ábra_chart'!$C$19</c:f>
              <c:strCache>
                <c:ptCount val="1"/>
                <c:pt idx="0">
                  <c:v>Core ROA (jobb skála)</c:v>
                </c:pt>
              </c:strCache>
            </c:strRef>
          </c:tx>
          <c:spPr>
            <a:ln>
              <a:solidFill>
                <a:srgbClr val="232157"/>
              </a:solidFill>
              <a:prstDash val="sysDash"/>
            </a:ln>
          </c:spPr>
          <c:marker>
            <c:symbol val="diamond"/>
            <c:size val="9"/>
            <c:spPr>
              <a:solidFill>
                <a:srgbClr val="FFC000"/>
              </a:solidFill>
              <a:ln>
                <a:solidFill>
                  <a:srgbClr val="232157"/>
                </a:solidFill>
              </a:ln>
            </c:spPr>
          </c:marker>
          <c:cat>
            <c:strRef>
              <c:f>'47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7_ábra_chart'!$D$19:$AW$19</c:f>
              <c:numCache>
                <c:formatCode>0.0</c:formatCode>
                <c:ptCount val="46"/>
                <c:pt idx="0">
                  <c:v>0.95134892815719585</c:v>
                </c:pt>
                <c:pt idx="1">
                  <c:v>1.0285556516211241</c:v>
                </c:pt>
                <c:pt idx="2">
                  <c:v>1.0497985639503682</c:v>
                </c:pt>
                <c:pt idx="3">
                  <c:v>0.95448366302364107</c:v>
                </c:pt>
                <c:pt idx="4">
                  <c:v>0.96163149543575477</c:v>
                </c:pt>
                <c:pt idx="5">
                  <c:v>0.92802001931264844</c:v>
                </c:pt>
                <c:pt idx="6">
                  <c:v>0.87713295468886532</c:v>
                </c:pt>
                <c:pt idx="7">
                  <c:v>0.87024753743349992</c:v>
                </c:pt>
                <c:pt idx="8">
                  <c:v>0.72183296455139789</c:v>
                </c:pt>
                <c:pt idx="9">
                  <c:v>0.68999096103678159</c:v>
                </c:pt>
                <c:pt idx="10">
                  <c:v>0.60242925903315081</c:v>
                </c:pt>
                <c:pt idx="11">
                  <c:v>0.57458654312159352</c:v>
                </c:pt>
                <c:pt idx="12">
                  <c:v>0.55553948323763791</c:v>
                </c:pt>
                <c:pt idx="13">
                  <c:v>0.46242809435868093</c:v>
                </c:pt>
                <c:pt idx="14">
                  <c:v>0.42506485789023296</c:v>
                </c:pt>
                <c:pt idx="15">
                  <c:v>0.29285286574560976</c:v>
                </c:pt>
                <c:pt idx="16">
                  <c:v>0.34701668803001429</c:v>
                </c:pt>
                <c:pt idx="17">
                  <c:v>0.48138745169001806</c:v>
                </c:pt>
                <c:pt idx="18">
                  <c:v>0.52213906109292862</c:v>
                </c:pt>
                <c:pt idx="19">
                  <c:v>0.68348216456106892</c:v>
                </c:pt>
                <c:pt idx="20">
                  <c:v>0.78957034544440141</c:v>
                </c:pt>
                <c:pt idx="21">
                  <c:v>0.88133100314043267</c:v>
                </c:pt>
                <c:pt idx="22">
                  <c:v>0.93031757744975563</c:v>
                </c:pt>
                <c:pt idx="23">
                  <c:v>0.93808519905791954</c:v>
                </c:pt>
                <c:pt idx="24">
                  <c:v>0.96346425197610053</c:v>
                </c:pt>
                <c:pt idx="25">
                  <c:v>0.91712694303856557</c:v>
                </c:pt>
                <c:pt idx="26">
                  <c:v>0.94640791303506289</c:v>
                </c:pt>
                <c:pt idx="27">
                  <c:v>0.99430587262563774</c:v>
                </c:pt>
                <c:pt idx="28">
                  <c:v>0.96037931390911613</c:v>
                </c:pt>
                <c:pt idx="29">
                  <c:v>0.89034182859810995</c:v>
                </c:pt>
                <c:pt idx="30">
                  <c:v>0.85987583047059646</c:v>
                </c:pt>
                <c:pt idx="31">
                  <c:v>0.78090476039826706</c:v>
                </c:pt>
                <c:pt idx="32">
                  <c:v>0.73513810374162292</c:v>
                </c:pt>
                <c:pt idx="33">
                  <c:v>0.77023581008072961</c:v>
                </c:pt>
                <c:pt idx="34">
                  <c:v>0.77547637439001615</c:v>
                </c:pt>
                <c:pt idx="35">
                  <c:v>0.85937147069738629</c:v>
                </c:pt>
                <c:pt idx="36">
                  <c:v>0.88618603413687769</c:v>
                </c:pt>
                <c:pt idx="37">
                  <c:v>0.9080714582654088</c:v>
                </c:pt>
                <c:pt idx="38">
                  <c:v>0.92105261867199362</c:v>
                </c:pt>
                <c:pt idx="39">
                  <c:v>0.8874116669381471</c:v>
                </c:pt>
                <c:pt idx="40">
                  <c:v>0.7324898684963288</c:v>
                </c:pt>
                <c:pt idx="41" formatCode="0.000">
                  <c:v>0.54162900460808938</c:v>
                </c:pt>
                <c:pt idx="42" formatCode="0.000">
                  <c:v>0.44366467337500781</c:v>
                </c:pt>
                <c:pt idx="43" formatCode="0.000">
                  <c:v>0.26653740222073408</c:v>
                </c:pt>
                <c:pt idx="44" formatCode="0.000">
                  <c:v>0.33942804289891804</c:v>
                </c:pt>
                <c:pt idx="45" formatCode="0.000">
                  <c:v>0.3707128219777962</c:v>
                </c:pt>
              </c:numCache>
            </c:numRef>
          </c:val>
          <c:smooth val="0"/>
        </c:ser>
        <c:dLbls>
          <c:showLegendKey val="0"/>
          <c:showVal val="0"/>
          <c:showCatName val="0"/>
          <c:showSerName val="0"/>
          <c:showPercent val="0"/>
          <c:showBubbleSize val="0"/>
        </c:dLbls>
        <c:marker val="1"/>
        <c:smooth val="0"/>
        <c:axId val="246962816"/>
        <c:axId val="246960896"/>
      </c:lineChart>
      <c:catAx>
        <c:axId val="246948224"/>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46950528"/>
        <c:crosses val="autoZero"/>
        <c:auto val="1"/>
        <c:lblAlgn val="ctr"/>
        <c:lblOffset val="100"/>
        <c:noMultiLvlLbl val="0"/>
      </c:catAx>
      <c:valAx>
        <c:axId val="246950528"/>
        <c:scaling>
          <c:orientation val="minMax"/>
          <c:max val="8"/>
          <c:min val="-8"/>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8.4666666666666668E-2"/>
              <c:y val="0"/>
            </c:manualLayout>
          </c:layout>
          <c:overlay val="0"/>
        </c:title>
        <c:numFmt formatCode="#,##0" sourceLinked="0"/>
        <c:majorTickMark val="out"/>
        <c:minorTickMark val="none"/>
        <c:tickLblPos val="nextTo"/>
        <c:spPr>
          <a:ln>
            <a:solidFill>
              <a:sysClr val="windowText" lastClr="000000">
                <a:lumMod val="100000"/>
              </a:sysClr>
            </a:solidFill>
          </a:ln>
        </c:spPr>
        <c:crossAx val="246948224"/>
        <c:crosses val="autoZero"/>
        <c:crossBetween val="between"/>
        <c:majorUnit val="2"/>
      </c:valAx>
      <c:valAx>
        <c:axId val="246960896"/>
        <c:scaling>
          <c:orientation val="minMax"/>
          <c:max val="4"/>
          <c:min val="-4"/>
        </c:scaling>
        <c:delete val="0"/>
        <c:axPos val="r"/>
        <c:title>
          <c:tx>
            <c:rich>
              <a:bodyPr rot="0" vert="horz"/>
              <a:lstStyle/>
              <a:p>
                <a:pPr>
                  <a:defRPr b="0"/>
                </a:pPr>
                <a:r>
                  <a:rPr lang="en-US" b="0"/>
                  <a:t>%</a:t>
                </a:r>
              </a:p>
            </c:rich>
          </c:tx>
          <c:layout>
            <c:manualLayout>
              <c:xMode val="edge"/>
              <c:yMode val="edge"/>
              <c:x val="0.88477178466440143"/>
              <c:y val="1.4803877336177077E-3"/>
            </c:manualLayout>
          </c:layout>
          <c:overlay val="0"/>
        </c:title>
        <c:numFmt formatCode="0" sourceLinked="0"/>
        <c:majorTickMark val="out"/>
        <c:minorTickMark val="none"/>
        <c:tickLblPos val="nextTo"/>
        <c:spPr>
          <a:ln>
            <a:solidFill>
              <a:sysClr val="windowText" lastClr="000000"/>
            </a:solidFill>
          </a:ln>
        </c:spPr>
        <c:crossAx val="246962816"/>
        <c:crosses val="max"/>
        <c:crossBetween val="between"/>
      </c:valAx>
      <c:catAx>
        <c:axId val="246962816"/>
        <c:scaling>
          <c:orientation val="minMax"/>
        </c:scaling>
        <c:delete val="1"/>
        <c:axPos val="b"/>
        <c:majorTickMark val="out"/>
        <c:minorTickMark val="none"/>
        <c:tickLblPos val="nextTo"/>
        <c:crossAx val="24696089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7.4860767062263189E-2"/>
          <c:y val="0.80518196696504785"/>
          <c:w val="0.84673612364882789"/>
          <c:h val="0.17866371354743449"/>
        </c:manualLayout>
      </c:layout>
      <c:overlay val="0"/>
      <c:spPr>
        <a:ln>
          <a:solidFill>
            <a:sysClr val="windowText" lastClr="000000">
              <a:lumMod val="100000"/>
            </a:sysClr>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3041111111111107E-2"/>
          <c:y val="4.8836296296296294E-2"/>
          <c:w val="0.830515"/>
          <c:h val="0.61030565695509709"/>
        </c:manualLayout>
      </c:layout>
      <c:barChart>
        <c:barDir val="col"/>
        <c:grouping val="stacked"/>
        <c:varyColors val="0"/>
        <c:ser>
          <c:idx val="2"/>
          <c:order val="0"/>
          <c:tx>
            <c:strRef>
              <c:f>'47_ábra_chart'!$C$22</c:f>
              <c:strCache>
                <c:ptCount val="1"/>
                <c:pt idx="0">
                  <c:v>Net intererest rate</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c:spPr>
          <c:invertIfNegative val="0"/>
          <c:cat>
            <c:strRef>
              <c:f>'47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7_ábra_chart'!$D$22:$AW$22</c:f>
              <c:numCache>
                <c:formatCode>0.0</c:formatCode>
                <c:ptCount val="46"/>
                <c:pt idx="0">
                  <c:v>3.9123983194530294</c:v>
                </c:pt>
                <c:pt idx="1">
                  <c:v>3.9574029441598761</c:v>
                </c:pt>
                <c:pt idx="2">
                  <c:v>4.0728495498359152</c:v>
                </c:pt>
                <c:pt idx="3">
                  <c:v>3.8902591418591688</c:v>
                </c:pt>
                <c:pt idx="4">
                  <c:v>3.8693327898074643</c:v>
                </c:pt>
                <c:pt idx="5">
                  <c:v>3.7329497359642136</c:v>
                </c:pt>
                <c:pt idx="6">
                  <c:v>3.5866951441394832</c:v>
                </c:pt>
                <c:pt idx="7">
                  <c:v>3.5623836116364256</c:v>
                </c:pt>
                <c:pt idx="8">
                  <c:v>3.3908192268174235</c:v>
                </c:pt>
                <c:pt idx="9">
                  <c:v>3.3844192370424047</c:v>
                </c:pt>
                <c:pt idx="10">
                  <c:v>3.3005803618098817</c:v>
                </c:pt>
                <c:pt idx="11">
                  <c:v>3.2087738104949879</c:v>
                </c:pt>
                <c:pt idx="12">
                  <c:v>3.1222516534163116</c:v>
                </c:pt>
                <c:pt idx="13">
                  <c:v>2.9834788005949764</c:v>
                </c:pt>
                <c:pt idx="14">
                  <c:v>2.9185535585834677</c:v>
                </c:pt>
                <c:pt idx="15">
                  <c:v>2.6653494195495786</c:v>
                </c:pt>
                <c:pt idx="16">
                  <c:v>2.6016068607119496</c:v>
                </c:pt>
                <c:pt idx="17">
                  <c:v>2.6160204179416757</c:v>
                </c:pt>
                <c:pt idx="18">
                  <c:v>2.5637992322905001</c:v>
                </c:pt>
                <c:pt idx="19">
                  <c:v>2.7152778441839214</c:v>
                </c:pt>
                <c:pt idx="20">
                  <c:v>2.8276991559024753</c:v>
                </c:pt>
                <c:pt idx="21">
                  <c:v>2.9110927207609825</c:v>
                </c:pt>
                <c:pt idx="22">
                  <c:v>2.952750150626426</c:v>
                </c:pt>
                <c:pt idx="23">
                  <c:v>3.0139037878394976</c:v>
                </c:pt>
                <c:pt idx="24">
                  <c:v>3.0564060167685958</c:v>
                </c:pt>
                <c:pt idx="25">
                  <c:v>3.0324713482116876</c:v>
                </c:pt>
                <c:pt idx="26">
                  <c:v>3.0528517877558068</c:v>
                </c:pt>
                <c:pt idx="27">
                  <c:v>3.0199375610234691</c:v>
                </c:pt>
                <c:pt idx="28">
                  <c:v>3.0013915867288801</c:v>
                </c:pt>
                <c:pt idx="29">
                  <c:v>2.9472202764825921</c:v>
                </c:pt>
                <c:pt idx="30">
                  <c:v>2.9666939049268852</c:v>
                </c:pt>
                <c:pt idx="31">
                  <c:v>2.9398274618490121</c:v>
                </c:pt>
                <c:pt idx="32">
                  <c:v>2.9044972889564655</c:v>
                </c:pt>
                <c:pt idx="33">
                  <c:v>2.9546071646787868</c:v>
                </c:pt>
                <c:pt idx="34">
                  <c:v>2.9670181315714474</c:v>
                </c:pt>
                <c:pt idx="35">
                  <c:v>3.0397758927932239</c:v>
                </c:pt>
                <c:pt idx="36">
                  <c:v>3.0770925486351173</c:v>
                </c:pt>
                <c:pt idx="37">
                  <c:v>3.1067281724498264</c:v>
                </c:pt>
                <c:pt idx="38">
                  <c:v>3.0955713370304174</c:v>
                </c:pt>
                <c:pt idx="39">
                  <c:v>3.0667984836905076</c:v>
                </c:pt>
                <c:pt idx="40">
                  <c:v>2.8673637594518868</c:v>
                </c:pt>
                <c:pt idx="41">
                  <c:v>2.6515510326564495</c:v>
                </c:pt>
                <c:pt idx="42">
                  <c:v>2.5617873595452276</c:v>
                </c:pt>
                <c:pt idx="43">
                  <c:v>2.47321422107323</c:v>
                </c:pt>
                <c:pt idx="44">
                  <c:v>2.5618376312005737</c:v>
                </c:pt>
                <c:pt idx="45">
                  <c:v>2.6053570356267919</c:v>
                </c:pt>
              </c:numCache>
            </c:numRef>
          </c:val>
        </c:ser>
        <c:ser>
          <c:idx val="1"/>
          <c:order val="1"/>
          <c:tx>
            <c:strRef>
              <c:f>'47_ábra_chart'!$C$23</c:f>
              <c:strCache>
                <c:ptCount val="1"/>
                <c:pt idx="0">
                  <c:v>Net fee and commission income</c:v>
                </c:pt>
              </c:strCache>
            </c:strRef>
          </c:tx>
          <c:spPr>
            <a:solidFill>
              <a:srgbClr val="78A3D5"/>
            </a:solidFill>
            <a:ln w="9525" cap="flat" cmpd="sng" algn="ctr">
              <a:solidFill>
                <a:schemeClr val="tx1"/>
              </a:solidFill>
              <a:prstDash val="solid"/>
              <a:round/>
              <a:headEnd type="none" w="med" len="med"/>
              <a:tailEnd type="none" w="med" len="med"/>
            </a:ln>
          </c:spPr>
          <c:invertIfNegative val="0"/>
          <c:cat>
            <c:strRef>
              <c:f>'47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7_ábra_chart'!$D$23:$AW$23</c:f>
              <c:numCache>
                <c:formatCode>0.0</c:formatCode>
                <c:ptCount val="46"/>
                <c:pt idx="0">
                  <c:v>1.3051905016722689</c:v>
                </c:pt>
                <c:pt idx="1">
                  <c:v>1.2902060680881424</c:v>
                </c:pt>
                <c:pt idx="2">
                  <c:v>1.3091612487712636</c:v>
                </c:pt>
                <c:pt idx="3">
                  <c:v>1.2932579353906215</c:v>
                </c:pt>
                <c:pt idx="4">
                  <c:v>1.2656766163136739</c:v>
                </c:pt>
                <c:pt idx="5">
                  <c:v>1.2485879474576884</c:v>
                </c:pt>
                <c:pt idx="6">
                  <c:v>1.2276120470815128</c:v>
                </c:pt>
                <c:pt idx="7">
                  <c:v>1.1738396548970134</c:v>
                </c:pt>
                <c:pt idx="8">
                  <c:v>1.1512327661743977</c:v>
                </c:pt>
                <c:pt idx="9">
                  <c:v>1.1300127780673983</c:v>
                </c:pt>
                <c:pt idx="10">
                  <c:v>1.1182347030419273</c:v>
                </c:pt>
                <c:pt idx="11">
                  <c:v>1.09367019727697</c:v>
                </c:pt>
                <c:pt idx="12">
                  <c:v>1.0533986663151911</c:v>
                </c:pt>
                <c:pt idx="13">
                  <c:v>1.0010213364662965</c:v>
                </c:pt>
                <c:pt idx="14">
                  <c:v>0.94436181501399219</c:v>
                </c:pt>
                <c:pt idx="15">
                  <c:v>0.89748569718556392</c:v>
                </c:pt>
                <c:pt idx="16">
                  <c:v>0.85059564693730794</c:v>
                </c:pt>
                <c:pt idx="17">
                  <c:v>0.83369828808797075</c:v>
                </c:pt>
                <c:pt idx="18">
                  <c:v>0.837608735609088</c:v>
                </c:pt>
                <c:pt idx="19">
                  <c:v>0.86721840174705489</c:v>
                </c:pt>
                <c:pt idx="20">
                  <c:v>0.88610287019133904</c:v>
                </c:pt>
                <c:pt idx="21">
                  <c:v>0.88832633355043733</c:v>
                </c:pt>
                <c:pt idx="22">
                  <c:v>0.88101068831808405</c:v>
                </c:pt>
                <c:pt idx="23">
                  <c:v>0.8782963454363657</c:v>
                </c:pt>
                <c:pt idx="24">
                  <c:v>0.84944078334499951</c:v>
                </c:pt>
                <c:pt idx="25">
                  <c:v>0.85969869279910982</c:v>
                </c:pt>
                <c:pt idx="26">
                  <c:v>0.85884600413555245</c:v>
                </c:pt>
                <c:pt idx="27">
                  <c:v>0.80097518553988012</c:v>
                </c:pt>
                <c:pt idx="28">
                  <c:v>0.81146446445843934</c:v>
                </c:pt>
                <c:pt idx="29">
                  <c:v>0.79180449168337452</c:v>
                </c:pt>
                <c:pt idx="30">
                  <c:v>0.785664438498068</c:v>
                </c:pt>
                <c:pt idx="31">
                  <c:v>0.84015855613768919</c:v>
                </c:pt>
                <c:pt idx="32">
                  <c:v>0.92431502832378309</c:v>
                </c:pt>
                <c:pt idx="33">
                  <c:v>1.0270469463072827</c:v>
                </c:pt>
                <c:pt idx="34">
                  <c:v>1.1592506260993811</c:v>
                </c:pt>
                <c:pt idx="35">
                  <c:v>1.3526267854541851</c:v>
                </c:pt>
                <c:pt idx="36">
                  <c:v>1.4402602323258649</c:v>
                </c:pt>
                <c:pt idx="37">
                  <c:v>1.5033959219546678</c:v>
                </c:pt>
                <c:pt idx="38">
                  <c:v>1.5307799354429557</c:v>
                </c:pt>
                <c:pt idx="39">
                  <c:v>1.4750402053768497</c:v>
                </c:pt>
                <c:pt idx="40">
                  <c:v>1.443816506805307</c:v>
                </c:pt>
                <c:pt idx="41">
                  <c:v>1.4840552432667644</c:v>
                </c:pt>
                <c:pt idx="42">
                  <c:v>1.4728308502752565</c:v>
                </c:pt>
                <c:pt idx="43">
                  <c:v>1.4869776245189519</c:v>
                </c:pt>
                <c:pt idx="44">
                  <c:v>1.5053003426069258</c:v>
                </c:pt>
                <c:pt idx="45">
                  <c:v>1.4755158173132901</c:v>
                </c:pt>
              </c:numCache>
            </c:numRef>
          </c:val>
        </c:ser>
        <c:ser>
          <c:idx val="0"/>
          <c:order val="2"/>
          <c:tx>
            <c:strRef>
              <c:f>'47_ábra_chart'!$C$24</c:f>
              <c:strCache>
                <c:ptCount val="1"/>
                <c:pt idx="0">
                  <c:v>Operating costs</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c:spPr>
          <c:invertIfNegative val="0"/>
          <c:cat>
            <c:strRef>
              <c:f>'47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7_ábra_chart'!$D$24:$AW$24</c:f>
              <c:numCache>
                <c:formatCode>0.0</c:formatCode>
                <c:ptCount val="46"/>
                <c:pt idx="0">
                  <c:v>-2.9610493912958336</c:v>
                </c:pt>
                <c:pt idx="1">
                  <c:v>-2.9288472925387521</c:v>
                </c:pt>
                <c:pt idx="2">
                  <c:v>-3.023050985885547</c:v>
                </c:pt>
                <c:pt idx="3">
                  <c:v>-2.9357754788355277</c:v>
                </c:pt>
                <c:pt idx="4">
                  <c:v>-2.9077012943717095</c:v>
                </c:pt>
                <c:pt idx="5">
                  <c:v>-2.8049297166515652</c:v>
                </c:pt>
                <c:pt idx="6">
                  <c:v>-2.7095621894506179</c:v>
                </c:pt>
                <c:pt idx="7">
                  <c:v>-2.6921360742029257</c:v>
                </c:pt>
                <c:pt idx="8">
                  <c:v>-2.6689862622660256</c:v>
                </c:pt>
                <c:pt idx="9">
                  <c:v>-2.6944282760056231</c:v>
                </c:pt>
                <c:pt idx="10">
                  <c:v>-2.6981511027767309</c:v>
                </c:pt>
                <c:pt idx="11">
                  <c:v>-2.6341872673733944</c:v>
                </c:pt>
                <c:pt idx="12">
                  <c:v>-2.5667121701786737</c:v>
                </c:pt>
                <c:pt idx="13">
                  <c:v>-2.5210507062362955</c:v>
                </c:pt>
                <c:pt idx="14">
                  <c:v>-2.4934887006932347</c:v>
                </c:pt>
                <c:pt idx="15">
                  <c:v>-2.3724965538039688</c:v>
                </c:pt>
                <c:pt idx="16">
                  <c:v>-2.2545901726819353</c:v>
                </c:pt>
                <c:pt idx="17">
                  <c:v>-2.1346329662516577</c:v>
                </c:pt>
                <c:pt idx="18">
                  <c:v>-2.0416601711975715</c:v>
                </c:pt>
                <c:pt idx="19">
                  <c:v>-2.0317956796228525</c:v>
                </c:pt>
                <c:pt idx="20">
                  <c:v>-2.0381288104580739</c:v>
                </c:pt>
                <c:pt idx="21">
                  <c:v>-2.0297617176205498</c:v>
                </c:pt>
                <c:pt idx="22">
                  <c:v>-2.0224325731766704</c:v>
                </c:pt>
                <c:pt idx="23">
                  <c:v>-2.0758185887815781</c:v>
                </c:pt>
                <c:pt idx="24">
                  <c:v>-2.0929417647924953</c:v>
                </c:pt>
                <c:pt idx="25">
                  <c:v>-2.1153444051731221</c:v>
                </c:pt>
                <c:pt idx="26">
                  <c:v>-2.1064438747207439</c:v>
                </c:pt>
                <c:pt idx="27">
                  <c:v>-2.0256316883978314</c:v>
                </c:pt>
                <c:pt idx="28">
                  <c:v>-2.0410122728197639</c:v>
                </c:pt>
                <c:pt idx="29">
                  <c:v>-2.0568784478844822</c:v>
                </c:pt>
                <c:pt idx="30">
                  <c:v>-2.1068180744562888</c:v>
                </c:pt>
                <c:pt idx="31">
                  <c:v>-2.1589227014507451</c:v>
                </c:pt>
                <c:pt idx="32">
                  <c:v>-2.1693591852148426</c:v>
                </c:pt>
                <c:pt idx="33">
                  <c:v>-2.1843713545980572</c:v>
                </c:pt>
                <c:pt idx="34">
                  <c:v>-2.1915417571814313</c:v>
                </c:pt>
                <c:pt idx="35">
                  <c:v>-2.1804044220958376</c:v>
                </c:pt>
                <c:pt idx="36">
                  <c:v>-2.1909065144982396</c:v>
                </c:pt>
                <c:pt idx="37">
                  <c:v>-2.1986567141844175</c:v>
                </c:pt>
                <c:pt idx="38">
                  <c:v>-2.1745187183584238</c:v>
                </c:pt>
                <c:pt idx="39">
                  <c:v>-2.1793868167523605</c:v>
                </c:pt>
                <c:pt idx="40">
                  <c:v>-2.134873890955558</c:v>
                </c:pt>
                <c:pt idx="41">
                  <c:v>-2.1099220280483602</c:v>
                </c:pt>
                <c:pt idx="42">
                  <c:v>-2.1181226861702198</c:v>
                </c:pt>
                <c:pt idx="43">
                  <c:v>-2.2066768188524959</c:v>
                </c:pt>
                <c:pt idx="44">
                  <c:v>-2.2224095883016557</c:v>
                </c:pt>
                <c:pt idx="45">
                  <c:v>-2.2346442136489957</c:v>
                </c:pt>
              </c:numCache>
            </c:numRef>
          </c:val>
        </c:ser>
        <c:ser>
          <c:idx val="3"/>
          <c:order val="3"/>
          <c:tx>
            <c:strRef>
              <c:f>'47_ábra_chart'!$C$25</c:f>
              <c:strCache>
                <c:ptCount val="1"/>
                <c:pt idx="0">
                  <c:v>Loan loss provisioning</c:v>
                </c:pt>
              </c:strCache>
            </c:strRef>
          </c:tx>
          <c:spPr>
            <a:solidFill>
              <a:srgbClr val="DA0000"/>
            </a:solidFill>
            <a:ln>
              <a:solidFill>
                <a:sysClr val="windowText" lastClr="000000">
                  <a:lumMod val="100000"/>
                </a:sysClr>
              </a:solidFill>
            </a:ln>
          </c:spPr>
          <c:invertIfNegative val="0"/>
          <c:cat>
            <c:strRef>
              <c:f>'47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7_ábra_chart'!$D$25:$AW$25</c:f>
              <c:numCache>
                <c:formatCode>0.0</c:formatCode>
                <c:ptCount val="46"/>
                <c:pt idx="0">
                  <c:v>-0.30279861716060147</c:v>
                </c:pt>
                <c:pt idx="1">
                  <c:v>-0.31099320272393405</c:v>
                </c:pt>
                <c:pt idx="2">
                  <c:v>-0.3680287300502823</c:v>
                </c:pt>
                <c:pt idx="3">
                  <c:v>-0.33313551956428905</c:v>
                </c:pt>
                <c:pt idx="4">
                  <c:v>-0.36186008158227478</c:v>
                </c:pt>
                <c:pt idx="5">
                  <c:v>-0.38285400240026563</c:v>
                </c:pt>
                <c:pt idx="6">
                  <c:v>-0.38842779836502056</c:v>
                </c:pt>
                <c:pt idx="7">
                  <c:v>-0.45129204361015818</c:v>
                </c:pt>
                <c:pt idx="8">
                  <c:v>-0.44221230495704261</c:v>
                </c:pt>
                <c:pt idx="9">
                  <c:v>-0.45610553347869792</c:v>
                </c:pt>
                <c:pt idx="10">
                  <c:v>-0.50211198378829558</c:v>
                </c:pt>
                <c:pt idx="11">
                  <c:v>-0.51248599852752252</c:v>
                </c:pt>
                <c:pt idx="12">
                  <c:v>-0.51685667457808016</c:v>
                </c:pt>
                <c:pt idx="13">
                  <c:v>-0.46667490760240399</c:v>
                </c:pt>
                <c:pt idx="14">
                  <c:v>-0.47534225735460667</c:v>
                </c:pt>
                <c:pt idx="15">
                  <c:v>-0.57951767676205557</c:v>
                </c:pt>
                <c:pt idx="16">
                  <c:v>-0.77415666137171768</c:v>
                </c:pt>
                <c:pt idx="17">
                  <c:v>-0.98897476970446174</c:v>
                </c:pt>
                <c:pt idx="18">
                  <c:v>-1.1864026491398323</c:v>
                </c:pt>
                <c:pt idx="19">
                  <c:v>-1.3996016661542068</c:v>
                </c:pt>
                <c:pt idx="20">
                  <c:v>-1.3959736024173746</c:v>
                </c:pt>
                <c:pt idx="21">
                  <c:v>-1.6498530311397179</c:v>
                </c:pt>
                <c:pt idx="22">
                  <c:v>-1.5906968753604664</c:v>
                </c:pt>
                <c:pt idx="23">
                  <c:v>-1.6570158546730349</c:v>
                </c:pt>
                <c:pt idx="24">
                  <c:v>-1.607175698743964</c:v>
                </c:pt>
                <c:pt idx="25">
                  <c:v>-1.3984416880317661</c:v>
                </c:pt>
                <c:pt idx="26">
                  <c:v>-1.6206421287271511</c:v>
                </c:pt>
                <c:pt idx="27">
                  <c:v>-2.579894678698877</c:v>
                </c:pt>
                <c:pt idx="28">
                  <c:v>-2.3442007238277571</c:v>
                </c:pt>
                <c:pt idx="29">
                  <c:v>-2.3144941484385977</c:v>
                </c:pt>
                <c:pt idx="30">
                  <c:v>-2.080735144235109</c:v>
                </c:pt>
                <c:pt idx="31">
                  <c:v>-1.2108723130034007</c:v>
                </c:pt>
                <c:pt idx="32">
                  <c:v>-1.5151245010149201</c:v>
                </c:pt>
                <c:pt idx="33">
                  <c:v>-1.53547872699208</c:v>
                </c:pt>
                <c:pt idx="34">
                  <c:v>-1.475002751229693</c:v>
                </c:pt>
                <c:pt idx="35">
                  <c:v>-1.2666345721044663</c:v>
                </c:pt>
                <c:pt idx="36">
                  <c:v>-1.1747099763964648</c:v>
                </c:pt>
                <c:pt idx="37">
                  <c:v>-1.0072640578823742</c:v>
                </c:pt>
                <c:pt idx="38">
                  <c:v>-0.99522508086484684</c:v>
                </c:pt>
                <c:pt idx="39">
                  <c:v>-0.85171166498801343</c:v>
                </c:pt>
                <c:pt idx="40">
                  <c:v>-0.62858341732499978</c:v>
                </c:pt>
                <c:pt idx="41">
                  <c:v>-0.51078948025100468</c:v>
                </c:pt>
                <c:pt idx="42">
                  <c:v>-0.35201036018793158</c:v>
                </c:pt>
                <c:pt idx="43">
                  <c:v>-0.43382375259152939</c:v>
                </c:pt>
                <c:pt idx="44">
                  <c:v>-0.40879798958469377</c:v>
                </c:pt>
                <c:pt idx="45">
                  <c:v>-0.28811831048471831</c:v>
                </c:pt>
              </c:numCache>
            </c:numRef>
          </c:val>
        </c:ser>
        <c:ser>
          <c:idx val="4"/>
          <c:order val="4"/>
          <c:tx>
            <c:strRef>
              <c:f>'47_ábra_chart'!$C$26</c:f>
              <c:strCache>
                <c:ptCount val="1"/>
                <c:pt idx="0">
                  <c:v>Other income</c:v>
                </c:pt>
              </c:strCache>
            </c:strRef>
          </c:tx>
          <c:spPr>
            <a:ln>
              <a:solidFill>
                <a:schemeClr val="tx1"/>
              </a:solidFill>
            </a:ln>
          </c:spPr>
          <c:invertIfNegative val="0"/>
          <c:cat>
            <c:strRef>
              <c:f>'47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7_ábra_chart'!$D$26:$AW$26</c:f>
              <c:numCache>
                <c:formatCode>0.0</c:formatCode>
                <c:ptCount val="46"/>
                <c:pt idx="0">
                  <c:v>0.63340270870093729</c:v>
                </c:pt>
                <c:pt idx="1">
                  <c:v>0.48394480632922798</c:v>
                </c:pt>
                <c:pt idx="2">
                  <c:v>0.42988458702079546</c:v>
                </c:pt>
                <c:pt idx="3">
                  <c:v>0.45902192339604597</c:v>
                </c:pt>
                <c:pt idx="4">
                  <c:v>0.35240984544695575</c:v>
                </c:pt>
                <c:pt idx="5">
                  <c:v>0.34398114732619933</c:v>
                </c:pt>
                <c:pt idx="6">
                  <c:v>0.37327717430760976</c:v>
                </c:pt>
                <c:pt idx="7">
                  <c:v>0.56552580328191793</c:v>
                </c:pt>
                <c:pt idx="8">
                  <c:v>0.76537591481334899</c:v>
                </c:pt>
                <c:pt idx="9">
                  <c:v>0.76263582609160108</c:v>
                </c:pt>
                <c:pt idx="10">
                  <c:v>0.82588624322366355</c:v>
                </c:pt>
                <c:pt idx="11">
                  <c:v>0.58566847343594342</c:v>
                </c:pt>
                <c:pt idx="12">
                  <c:v>0.3790678940434955</c:v>
                </c:pt>
                <c:pt idx="13">
                  <c:v>0.4675797683787648</c:v>
                </c:pt>
                <c:pt idx="14">
                  <c:v>0.92071137559374394</c:v>
                </c:pt>
                <c:pt idx="15">
                  <c:v>0.44315182319085955</c:v>
                </c:pt>
                <c:pt idx="16">
                  <c:v>0.69170339760948663</c:v>
                </c:pt>
                <c:pt idx="17">
                  <c:v>0.66559608073155063</c:v>
                </c:pt>
                <c:pt idx="18">
                  <c:v>0.35347144569718592</c:v>
                </c:pt>
                <c:pt idx="19">
                  <c:v>0.78295634803005354</c:v>
                </c:pt>
                <c:pt idx="20">
                  <c:v>0.72167420174025754</c:v>
                </c:pt>
                <c:pt idx="21">
                  <c:v>0.67957264454703448</c:v>
                </c:pt>
                <c:pt idx="22">
                  <c:v>0.1410909537526514</c:v>
                </c:pt>
                <c:pt idx="23">
                  <c:v>-8.6141891557214856E-4</c:v>
                </c:pt>
                <c:pt idx="24">
                  <c:v>-0.2640712590129885</c:v>
                </c:pt>
                <c:pt idx="25">
                  <c:v>-0.21119300867361901</c:v>
                </c:pt>
                <c:pt idx="26">
                  <c:v>-4.5302363452507044E-2</c:v>
                </c:pt>
                <c:pt idx="27">
                  <c:v>9.619745394393886E-2</c:v>
                </c:pt>
                <c:pt idx="28">
                  <c:v>-0.24629149454968347</c:v>
                </c:pt>
                <c:pt idx="29">
                  <c:v>-0.60617665063797532</c:v>
                </c:pt>
                <c:pt idx="30">
                  <c:v>-0.61727488284474186</c:v>
                </c:pt>
                <c:pt idx="31">
                  <c:v>-0.71950988429376994</c:v>
                </c:pt>
                <c:pt idx="32">
                  <c:v>-0.29545531188268204</c:v>
                </c:pt>
                <c:pt idx="33">
                  <c:v>-0.45660449102272105</c:v>
                </c:pt>
                <c:pt idx="34">
                  <c:v>-0.56655532702138078</c:v>
                </c:pt>
                <c:pt idx="35">
                  <c:v>-0.54546525350447339</c:v>
                </c:pt>
                <c:pt idx="36">
                  <c:v>-0.78376822677427138</c:v>
                </c:pt>
                <c:pt idx="37">
                  <c:v>-2.2358539390407794</c:v>
                </c:pt>
                <c:pt idx="38">
                  <c:v>-2.431600458050803</c:v>
                </c:pt>
                <c:pt idx="39">
                  <c:v>-3.2196903898236182</c:v>
                </c:pt>
                <c:pt idx="40">
                  <c:v>-3.2452964736851762</c:v>
                </c:pt>
                <c:pt idx="41">
                  <c:v>-1.6270883674641679</c:v>
                </c:pt>
                <c:pt idx="42">
                  <c:v>-1.611839435405596</c:v>
                </c:pt>
                <c:pt idx="43">
                  <c:v>-1.2282287749908412</c:v>
                </c:pt>
                <c:pt idx="44">
                  <c:v>-0.91672143916101367</c:v>
                </c:pt>
                <c:pt idx="45">
                  <c:v>-0.77366871528092485</c:v>
                </c:pt>
              </c:numCache>
            </c:numRef>
          </c:val>
        </c:ser>
        <c:dLbls>
          <c:showLegendKey val="0"/>
          <c:showVal val="0"/>
          <c:showCatName val="0"/>
          <c:showSerName val="0"/>
          <c:showPercent val="0"/>
          <c:showBubbleSize val="0"/>
        </c:dLbls>
        <c:gapWidth val="46"/>
        <c:overlap val="100"/>
        <c:axId val="247941376"/>
        <c:axId val="247960320"/>
      </c:barChart>
      <c:lineChart>
        <c:grouping val="standard"/>
        <c:varyColors val="0"/>
        <c:ser>
          <c:idx val="5"/>
          <c:order val="5"/>
          <c:tx>
            <c:strRef>
              <c:f>'47_ábra_chart'!$C$27</c:f>
              <c:strCache>
                <c:ptCount val="1"/>
                <c:pt idx="0">
                  <c:v>ROA (RHS)</c:v>
                </c:pt>
              </c:strCache>
            </c:strRef>
          </c:tx>
          <c:spPr>
            <a:ln>
              <a:solidFill>
                <a:schemeClr val="tx1"/>
              </a:solidFill>
            </a:ln>
          </c:spPr>
          <c:marker>
            <c:symbol val="square"/>
            <c:size val="5"/>
            <c:spPr>
              <a:solidFill>
                <a:schemeClr val="tx1"/>
              </a:solidFill>
              <a:ln>
                <a:solidFill>
                  <a:srgbClr val="232157"/>
                </a:solidFill>
              </a:ln>
            </c:spPr>
          </c:marker>
          <c:cat>
            <c:strRef>
              <c:f>'47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7_ábra_chart'!$D$27:$AW$27</c:f>
              <c:numCache>
                <c:formatCode>0.0</c:formatCode>
                <c:ptCount val="46"/>
                <c:pt idx="0">
                  <c:v>2.5871435213698009</c:v>
                </c:pt>
                <c:pt idx="1">
                  <c:v>2.4917133233145603</c:v>
                </c:pt>
                <c:pt idx="2">
                  <c:v>2.420815669692145</c:v>
                </c:pt>
                <c:pt idx="3">
                  <c:v>2.3736280022460199</c:v>
                </c:pt>
                <c:pt idx="4">
                  <c:v>2.2178578756141101</c:v>
                </c:pt>
                <c:pt idx="5">
                  <c:v>2.1377351116962702</c:v>
                </c:pt>
                <c:pt idx="6">
                  <c:v>2.0895943777129671</c:v>
                </c:pt>
                <c:pt idx="7">
                  <c:v>2.1583209520022728</c:v>
                </c:pt>
                <c:pt idx="8">
                  <c:v>2.1962293405821018</c:v>
                </c:pt>
                <c:pt idx="9">
                  <c:v>2.1265340317170827</c:v>
                </c:pt>
                <c:pt idx="10">
                  <c:v>2.044438221510446</c:v>
                </c:pt>
                <c:pt idx="11">
                  <c:v>1.7414392153069842</c:v>
                </c:pt>
                <c:pt idx="12">
                  <c:v>1.4711493690182442</c:v>
                </c:pt>
                <c:pt idx="13">
                  <c:v>1.4643542916013386</c:v>
                </c:pt>
                <c:pt idx="14">
                  <c:v>1.8147957911433623</c:v>
                </c:pt>
                <c:pt idx="15">
                  <c:v>1.0539727093599778</c:v>
                </c:pt>
                <c:pt idx="16">
                  <c:v>1.1151590712050912</c:v>
                </c:pt>
                <c:pt idx="17">
                  <c:v>0.99170705080507782</c:v>
                </c:pt>
                <c:pt idx="18">
                  <c:v>0.52681659325937003</c:v>
                </c:pt>
                <c:pt idx="19">
                  <c:v>0.93405524818397068</c:v>
                </c:pt>
                <c:pt idx="20">
                  <c:v>1.0013738149586235</c:v>
                </c:pt>
                <c:pt idx="21">
                  <c:v>0.79937695009818643</c:v>
                </c:pt>
                <c:pt idx="22">
                  <c:v>0.36172234416002474</c:v>
                </c:pt>
                <c:pt idx="23">
                  <c:v>0.15850427090567795</c:v>
                </c:pt>
                <c:pt idx="24">
                  <c:v>-5.834192243585249E-2</c:v>
                </c:pt>
                <c:pt idx="25">
                  <c:v>0.16719093913229044</c:v>
                </c:pt>
                <c:pt idx="26">
                  <c:v>0.13930942499095733</c:v>
                </c:pt>
                <c:pt idx="27">
                  <c:v>-0.68841616658942029</c:v>
                </c:pt>
                <c:pt idx="28">
                  <c:v>-0.81864844000988524</c:v>
                </c:pt>
                <c:pt idx="29">
                  <c:v>-1.2385244787950886</c:v>
                </c:pt>
                <c:pt idx="30">
                  <c:v>-1.0524697581111861</c:v>
                </c:pt>
                <c:pt idx="31">
                  <c:v>-0.30931888076121467</c:v>
                </c:pt>
                <c:pt idx="32">
                  <c:v>-0.15112668083219638</c:v>
                </c:pt>
                <c:pt idx="33">
                  <c:v>-0.19480046162678874</c:v>
                </c:pt>
                <c:pt idx="34">
                  <c:v>-0.10683107776167636</c:v>
                </c:pt>
                <c:pt idx="35">
                  <c:v>0.39989843054263174</c:v>
                </c:pt>
                <c:pt idx="36">
                  <c:v>0.3679680632920061</c:v>
                </c:pt>
                <c:pt idx="37">
                  <c:v>-0.83165061670307738</c:v>
                </c:pt>
                <c:pt idx="38">
                  <c:v>-0.97499298480070018</c:v>
                </c:pt>
                <c:pt idx="39">
                  <c:v>-1.7089501824966349</c:v>
                </c:pt>
                <c:pt idx="40">
                  <c:v>-1.6975735157085399</c:v>
                </c:pt>
                <c:pt idx="41">
                  <c:v>-0.11219359984031843</c:v>
                </c:pt>
                <c:pt idx="42">
                  <c:v>-4.7354271943262985E-2</c:v>
                </c:pt>
                <c:pt idx="43">
                  <c:v>9.1462499157315691E-2</c:v>
                </c:pt>
                <c:pt idx="44">
                  <c:v>0.51920895676013612</c:v>
                </c:pt>
                <c:pt idx="45">
                  <c:v>0.78444161352544362</c:v>
                </c:pt>
              </c:numCache>
            </c:numRef>
          </c:val>
          <c:smooth val="0"/>
        </c:ser>
        <c:ser>
          <c:idx val="6"/>
          <c:order val="6"/>
          <c:tx>
            <c:strRef>
              <c:f>'47_ábra_chart'!$C$28</c:f>
              <c:strCache>
                <c:ptCount val="1"/>
                <c:pt idx="0">
                  <c:v>Core ROA (RHS)</c:v>
                </c:pt>
              </c:strCache>
            </c:strRef>
          </c:tx>
          <c:spPr>
            <a:ln>
              <a:solidFill>
                <a:srgbClr val="232157"/>
              </a:solidFill>
              <a:prstDash val="sysDash"/>
            </a:ln>
          </c:spPr>
          <c:marker>
            <c:symbol val="diamond"/>
            <c:size val="9"/>
            <c:spPr>
              <a:solidFill>
                <a:srgbClr val="FFC000"/>
              </a:solidFill>
              <a:ln>
                <a:solidFill>
                  <a:srgbClr val="232157"/>
                </a:solidFill>
              </a:ln>
            </c:spPr>
          </c:marker>
          <c:cat>
            <c:strRef>
              <c:f>'47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7_ábra_chart'!$D$28:$AW$28</c:f>
              <c:numCache>
                <c:formatCode>0.0</c:formatCode>
                <c:ptCount val="46"/>
                <c:pt idx="0">
                  <c:v>0.95134892815719585</c:v>
                </c:pt>
                <c:pt idx="1">
                  <c:v>1.0285556516211241</c:v>
                </c:pt>
                <c:pt idx="2">
                  <c:v>1.0497985639503682</c:v>
                </c:pt>
                <c:pt idx="3">
                  <c:v>0.95448366302364107</c:v>
                </c:pt>
                <c:pt idx="4">
                  <c:v>0.96163149543575477</c:v>
                </c:pt>
                <c:pt idx="5">
                  <c:v>0.92802001931264844</c:v>
                </c:pt>
                <c:pt idx="6">
                  <c:v>0.87713295468886532</c:v>
                </c:pt>
                <c:pt idx="7">
                  <c:v>0.87024753743349992</c:v>
                </c:pt>
                <c:pt idx="8">
                  <c:v>0.72183296455139789</c:v>
                </c:pt>
                <c:pt idx="9">
                  <c:v>0.68999096103678159</c:v>
                </c:pt>
                <c:pt idx="10">
                  <c:v>0.60242925903315081</c:v>
                </c:pt>
                <c:pt idx="11">
                  <c:v>0.57458654312159352</c:v>
                </c:pt>
                <c:pt idx="12">
                  <c:v>0.55553948323763791</c:v>
                </c:pt>
                <c:pt idx="13">
                  <c:v>0.46242809435868093</c:v>
                </c:pt>
                <c:pt idx="14">
                  <c:v>0.42506485789023296</c:v>
                </c:pt>
                <c:pt idx="15">
                  <c:v>0.29285286574560976</c:v>
                </c:pt>
                <c:pt idx="16">
                  <c:v>0.34701668803001429</c:v>
                </c:pt>
                <c:pt idx="17">
                  <c:v>0.48138745169001806</c:v>
                </c:pt>
                <c:pt idx="18">
                  <c:v>0.52213906109292862</c:v>
                </c:pt>
                <c:pt idx="19">
                  <c:v>0.68348216456106892</c:v>
                </c:pt>
                <c:pt idx="20">
                  <c:v>0.78957034544440141</c:v>
                </c:pt>
                <c:pt idx="21">
                  <c:v>0.88133100314043267</c:v>
                </c:pt>
                <c:pt idx="22">
                  <c:v>0.93031757744975563</c:v>
                </c:pt>
                <c:pt idx="23">
                  <c:v>0.93808519905791954</c:v>
                </c:pt>
                <c:pt idx="24">
                  <c:v>0.96346425197610053</c:v>
                </c:pt>
                <c:pt idx="25">
                  <c:v>0.91712694303856557</c:v>
                </c:pt>
                <c:pt idx="26">
                  <c:v>0.94640791303506289</c:v>
                </c:pt>
                <c:pt idx="27">
                  <c:v>0.99430587262563774</c:v>
                </c:pt>
                <c:pt idx="28">
                  <c:v>0.96037931390911613</c:v>
                </c:pt>
                <c:pt idx="29">
                  <c:v>0.89034182859810995</c:v>
                </c:pt>
                <c:pt idx="30">
                  <c:v>0.85987583047059646</c:v>
                </c:pt>
                <c:pt idx="31">
                  <c:v>0.78090476039826706</c:v>
                </c:pt>
                <c:pt idx="32">
                  <c:v>0.73513810374162292</c:v>
                </c:pt>
                <c:pt idx="33">
                  <c:v>0.77023581008072961</c:v>
                </c:pt>
                <c:pt idx="34">
                  <c:v>0.77547637439001615</c:v>
                </c:pt>
                <c:pt idx="35">
                  <c:v>0.85937147069738629</c:v>
                </c:pt>
                <c:pt idx="36">
                  <c:v>0.88618603413687769</c:v>
                </c:pt>
                <c:pt idx="37">
                  <c:v>0.9080714582654088</c:v>
                </c:pt>
                <c:pt idx="38">
                  <c:v>0.92105261867199362</c:v>
                </c:pt>
                <c:pt idx="39">
                  <c:v>0.8874116669381471</c:v>
                </c:pt>
                <c:pt idx="40">
                  <c:v>0.7324898684963288</c:v>
                </c:pt>
                <c:pt idx="41" formatCode="0.000">
                  <c:v>0.54162900460808938</c:v>
                </c:pt>
                <c:pt idx="42" formatCode="0.000">
                  <c:v>0.44366467337500781</c:v>
                </c:pt>
                <c:pt idx="43" formatCode="0.000">
                  <c:v>0.26653740222073408</c:v>
                </c:pt>
                <c:pt idx="44" formatCode="0.000">
                  <c:v>0.33942804289891804</c:v>
                </c:pt>
                <c:pt idx="45" formatCode="0.000">
                  <c:v>0.3707128219777962</c:v>
                </c:pt>
              </c:numCache>
            </c:numRef>
          </c:val>
          <c:smooth val="0"/>
        </c:ser>
        <c:dLbls>
          <c:showLegendKey val="0"/>
          <c:showVal val="0"/>
          <c:showCatName val="0"/>
          <c:showSerName val="0"/>
          <c:showPercent val="0"/>
          <c:showBubbleSize val="0"/>
        </c:dLbls>
        <c:marker val="1"/>
        <c:smooth val="0"/>
        <c:axId val="247968512"/>
        <c:axId val="247962240"/>
      </c:lineChart>
      <c:catAx>
        <c:axId val="247941376"/>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47960320"/>
        <c:crosses val="autoZero"/>
        <c:auto val="1"/>
        <c:lblAlgn val="ctr"/>
        <c:lblOffset val="100"/>
        <c:noMultiLvlLbl val="0"/>
      </c:catAx>
      <c:valAx>
        <c:axId val="247960320"/>
        <c:scaling>
          <c:orientation val="minMax"/>
          <c:max val="8"/>
          <c:min val="-8"/>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per cent</a:t>
                </a:r>
              </a:p>
            </c:rich>
          </c:tx>
          <c:layout>
            <c:manualLayout>
              <c:xMode val="edge"/>
              <c:yMode val="edge"/>
              <c:x val="8.4666666666666668E-2"/>
              <c:y val="0"/>
            </c:manualLayout>
          </c:layout>
          <c:overlay val="0"/>
        </c:title>
        <c:numFmt formatCode="#,##0" sourceLinked="0"/>
        <c:majorTickMark val="out"/>
        <c:minorTickMark val="none"/>
        <c:tickLblPos val="nextTo"/>
        <c:spPr>
          <a:ln>
            <a:solidFill>
              <a:sysClr val="windowText" lastClr="000000">
                <a:lumMod val="100000"/>
              </a:sysClr>
            </a:solidFill>
          </a:ln>
        </c:spPr>
        <c:crossAx val="247941376"/>
        <c:crosses val="autoZero"/>
        <c:crossBetween val="between"/>
        <c:majorUnit val="2"/>
      </c:valAx>
      <c:valAx>
        <c:axId val="247962240"/>
        <c:scaling>
          <c:orientation val="minMax"/>
          <c:max val="4"/>
          <c:min val="-4"/>
        </c:scaling>
        <c:delete val="0"/>
        <c:axPos val="r"/>
        <c:title>
          <c:tx>
            <c:rich>
              <a:bodyPr rot="0" vert="horz"/>
              <a:lstStyle/>
              <a:p>
                <a:pPr>
                  <a:defRPr b="0"/>
                </a:pPr>
                <a:r>
                  <a:rPr lang="en-US" b="0"/>
                  <a:t>per cent</a:t>
                </a:r>
              </a:p>
            </c:rich>
          </c:tx>
          <c:layout>
            <c:manualLayout>
              <c:xMode val="edge"/>
              <c:yMode val="edge"/>
              <c:x val="0.81418879958561652"/>
              <c:y val="1.4803877336177077E-3"/>
            </c:manualLayout>
          </c:layout>
          <c:overlay val="0"/>
        </c:title>
        <c:numFmt formatCode="0" sourceLinked="0"/>
        <c:majorTickMark val="out"/>
        <c:minorTickMark val="none"/>
        <c:tickLblPos val="nextTo"/>
        <c:spPr>
          <a:ln>
            <a:solidFill>
              <a:sysClr val="windowText" lastClr="000000"/>
            </a:solidFill>
          </a:ln>
        </c:spPr>
        <c:crossAx val="247968512"/>
        <c:crosses val="max"/>
        <c:crossBetween val="between"/>
      </c:valAx>
      <c:catAx>
        <c:axId val="247968512"/>
        <c:scaling>
          <c:orientation val="minMax"/>
        </c:scaling>
        <c:delete val="1"/>
        <c:axPos val="b"/>
        <c:majorTickMark val="out"/>
        <c:minorTickMark val="none"/>
        <c:tickLblPos val="nextTo"/>
        <c:crossAx val="247962240"/>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5.0166388888888892E-2"/>
          <c:y val="0.80518203703703706"/>
          <c:w val="0.89083333333333337"/>
          <c:h val="0.17866371354743449"/>
        </c:manualLayout>
      </c:layout>
      <c:overlay val="0"/>
      <c:spPr>
        <a:ln>
          <a:solidFill>
            <a:sysClr val="windowText" lastClr="000000">
              <a:lumMod val="100000"/>
            </a:sysClr>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65262540476942E-2"/>
          <c:y val="5.5018434208787353E-2"/>
          <c:w val="0.85946072391688388"/>
          <c:h val="0.71833203450774497"/>
        </c:manualLayout>
      </c:layout>
      <c:barChart>
        <c:barDir val="col"/>
        <c:grouping val="stacked"/>
        <c:varyColors val="0"/>
        <c:ser>
          <c:idx val="3"/>
          <c:order val="0"/>
          <c:tx>
            <c:strRef>
              <c:f>'48_ábra_chart'!$C$13</c:f>
              <c:strCache>
                <c:ptCount val="1"/>
                <c:pt idx="0">
                  <c:v>Kamatbevétel</c:v>
                </c:pt>
              </c:strCache>
            </c:strRef>
          </c:tx>
          <c:spPr>
            <a:solidFill>
              <a:srgbClr val="669933"/>
            </a:solidFill>
            <a:ln>
              <a:solidFill>
                <a:schemeClr val="tx1"/>
              </a:solidFill>
            </a:ln>
          </c:spPr>
          <c:invertIfNegative val="0"/>
          <c:cat>
            <c:strRef>
              <c:f>'48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8_ábra_chart'!$D$13:$AW$13</c:f>
              <c:numCache>
                <c:formatCode>0.0</c:formatCode>
                <c:ptCount val="46"/>
                <c:pt idx="0">
                  <c:v>10.050392278963042</c:v>
                </c:pt>
                <c:pt idx="1">
                  <c:v>9.5948783974333427</c:v>
                </c:pt>
                <c:pt idx="2">
                  <c:v>9.3611621495009736</c:v>
                </c:pt>
                <c:pt idx="3">
                  <c:v>8.6662453403879276</c:v>
                </c:pt>
                <c:pt idx="4">
                  <c:v>8.1420304790063867</c:v>
                </c:pt>
                <c:pt idx="5">
                  <c:v>7.7434931245573102</c:v>
                </c:pt>
                <c:pt idx="6">
                  <c:v>7.5507824468984657</c:v>
                </c:pt>
                <c:pt idx="7">
                  <c:v>7.7418076182214453</c:v>
                </c:pt>
                <c:pt idx="8">
                  <c:v>8.0365449109091305</c:v>
                </c:pt>
                <c:pt idx="9">
                  <c:v>8.2754114414626283</c:v>
                </c:pt>
                <c:pt idx="10">
                  <c:v>8.337071915644044</c:v>
                </c:pt>
                <c:pt idx="11">
                  <c:v>8.3052541088434015</c:v>
                </c:pt>
                <c:pt idx="12">
                  <c:v>8.3039461637591163</c:v>
                </c:pt>
                <c:pt idx="13">
                  <c:v>8.4424354971252313</c:v>
                </c:pt>
                <c:pt idx="14">
                  <c:v>8.7868775615172456</c:v>
                </c:pt>
                <c:pt idx="15">
                  <c:v>8.2432075120540649</c:v>
                </c:pt>
                <c:pt idx="16">
                  <c:v>8.2410246151306854</c:v>
                </c:pt>
                <c:pt idx="17">
                  <c:v>8.1768979762510199</c:v>
                </c:pt>
                <c:pt idx="18">
                  <c:v>7.9709374418999213</c:v>
                </c:pt>
                <c:pt idx="19">
                  <c:v>8.3292649556162317</c:v>
                </c:pt>
                <c:pt idx="20">
                  <c:v>8.1495232848847916</c:v>
                </c:pt>
                <c:pt idx="21">
                  <c:v>7.8339057214691312</c:v>
                </c:pt>
                <c:pt idx="22">
                  <c:v>7.1918802215240145</c:v>
                </c:pt>
                <c:pt idx="23">
                  <c:v>6.9669743340420212</c:v>
                </c:pt>
                <c:pt idx="24">
                  <c:v>6.8029547569390738</c:v>
                </c:pt>
                <c:pt idx="25">
                  <c:v>6.7698123008275255</c:v>
                </c:pt>
                <c:pt idx="26">
                  <c:v>7.0830201135499493</c:v>
                </c:pt>
                <c:pt idx="27">
                  <c:v>7.0255031806576387</c:v>
                </c:pt>
                <c:pt idx="28">
                  <c:v>7.1820204188591186</c:v>
                </c:pt>
                <c:pt idx="29">
                  <c:v>7.2594182913620893</c:v>
                </c:pt>
                <c:pt idx="30">
                  <c:v>7.4777862365729293</c:v>
                </c:pt>
                <c:pt idx="31">
                  <c:v>7.704176039627618</c:v>
                </c:pt>
                <c:pt idx="32">
                  <c:v>7.6034006828383465</c:v>
                </c:pt>
                <c:pt idx="33">
                  <c:v>7.4223855859490788</c:v>
                </c:pt>
                <c:pt idx="34">
                  <c:v>6.9876552834538739</c:v>
                </c:pt>
                <c:pt idx="35">
                  <c:v>6.6087920261444983</c:v>
                </c:pt>
                <c:pt idx="36">
                  <c:v>6.1862040479199827</c:v>
                </c:pt>
                <c:pt idx="37">
                  <c:v>5.8723973507226024</c:v>
                </c:pt>
                <c:pt idx="38">
                  <c:v>5.5633163348234618</c:v>
                </c:pt>
                <c:pt idx="39">
                  <c:v>5.2962805785359297</c:v>
                </c:pt>
                <c:pt idx="40">
                  <c:v>5.1156612938523756</c:v>
                </c:pt>
                <c:pt idx="41">
                  <c:v>4.8024792728224863</c:v>
                </c:pt>
                <c:pt idx="42">
                  <c:v>4.5459827143496643</c:v>
                </c:pt>
                <c:pt idx="43">
                  <c:v>4.3046797363287714</c:v>
                </c:pt>
                <c:pt idx="44">
                  <c:v>4.0880314592364462</c:v>
                </c:pt>
                <c:pt idx="45">
                  <c:v>4.0039397847809939</c:v>
                </c:pt>
              </c:numCache>
            </c:numRef>
          </c:val>
        </c:ser>
        <c:ser>
          <c:idx val="4"/>
          <c:order val="1"/>
          <c:tx>
            <c:strRef>
              <c:f>'48_ábra_chart'!$C$14</c:f>
              <c:strCache>
                <c:ptCount val="1"/>
                <c:pt idx="0">
                  <c:v>Kamatkiadás</c:v>
                </c:pt>
              </c:strCache>
            </c:strRef>
          </c:tx>
          <c:spPr>
            <a:solidFill>
              <a:srgbClr val="DA0000"/>
            </a:solidFill>
            <a:ln>
              <a:solidFill>
                <a:schemeClr val="tx1"/>
              </a:solidFill>
            </a:ln>
          </c:spPr>
          <c:invertIfNegative val="0"/>
          <c:cat>
            <c:strRef>
              <c:f>'48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8_ábra_chart'!$D$14:$AW$14</c:f>
              <c:numCache>
                <c:formatCode>0.0</c:formatCode>
                <c:ptCount val="46"/>
                <c:pt idx="0">
                  <c:v>-6.1379939595100126</c:v>
                </c:pt>
                <c:pt idx="1">
                  <c:v>-5.6374754532734661</c:v>
                </c:pt>
                <c:pt idx="2">
                  <c:v>-5.2883125996650575</c:v>
                </c:pt>
                <c:pt idx="3">
                  <c:v>-4.7759861985287593</c:v>
                </c:pt>
                <c:pt idx="4">
                  <c:v>-4.2726976891989228</c:v>
                </c:pt>
                <c:pt idx="5">
                  <c:v>-4.0105433885930966</c:v>
                </c:pt>
                <c:pt idx="6">
                  <c:v>-3.964087302758982</c:v>
                </c:pt>
                <c:pt idx="7">
                  <c:v>-4.1794240065850206</c:v>
                </c:pt>
                <c:pt idx="8">
                  <c:v>-4.6457256840917065</c:v>
                </c:pt>
                <c:pt idx="9">
                  <c:v>-4.8909922044202236</c:v>
                </c:pt>
                <c:pt idx="10">
                  <c:v>-5.0364915538341624</c:v>
                </c:pt>
                <c:pt idx="11">
                  <c:v>-5.0964802983484141</c:v>
                </c:pt>
                <c:pt idx="12">
                  <c:v>-5.1816945103428038</c:v>
                </c:pt>
                <c:pt idx="13">
                  <c:v>-5.4589566965302554</c:v>
                </c:pt>
                <c:pt idx="14">
                  <c:v>-5.8683240029337789</c:v>
                </c:pt>
                <c:pt idx="15">
                  <c:v>-5.5778580925044867</c:v>
                </c:pt>
                <c:pt idx="16">
                  <c:v>-5.6394177544187363</c:v>
                </c:pt>
                <c:pt idx="17">
                  <c:v>-5.560877558309345</c:v>
                </c:pt>
                <c:pt idx="18">
                  <c:v>-5.407138209609422</c:v>
                </c:pt>
                <c:pt idx="19">
                  <c:v>-5.6139871114323121</c:v>
                </c:pt>
                <c:pt idx="20">
                  <c:v>-5.3218241289823185</c:v>
                </c:pt>
                <c:pt idx="21">
                  <c:v>-4.9228130007081488</c:v>
                </c:pt>
                <c:pt idx="22">
                  <c:v>-4.2391300708975894</c:v>
                </c:pt>
                <c:pt idx="23">
                  <c:v>-3.9530705462025235</c:v>
                </c:pt>
                <c:pt idx="24">
                  <c:v>-3.746548740170478</c:v>
                </c:pt>
                <c:pt idx="25">
                  <c:v>-3.737340952615837</c:v>
                </c:pt>
                <c:pt idx="26">
                  <c:v>-4.0301683257941425</c:v>
                </c:pt>
                <c:pt idx="27">
                  <c:v>-4.0055656196341705</c:v>
                </c:pt>
                <c:pt idx="28">
                  <c:v>-4.1806288321302381</c:v>
                </c:pt>
                <c:pt idx="29">
                  <c:v>-4.3121980148794963</c:v>
                </c:pt>
                <c:pt idx="30">
                  <c:v>-4.5110923316460427</c:v>
                </c:pt>
                <c:pt idx="31">
                  <c:v>-4.7643485777786054</c:v>
                </c:pt>
                <c:pt idx="32">
                  <c:v>-4.6989033938818814</c:v>
                </c:pt>
                <c:pt idx="33">
                  <c:v>-4.4677784212702916</c:v>
                </c:pt>
                <c:pt idx="34">
                  <c:v>-4.0206371518824264</c:v>
                </c:pt>
                <c:pt idx="35">
                  <c:v>-3.5690161333512744</c:v>
                </c:pt>
                <c:pt idx="36">
                  <c:v>-3.109111499284865</c:v>
                </c:pt>
                <c:pt idx="37">
                  <c:v>-2.7656691782727751</c:v>
                </c:pt>
                <c:pt idx="38">
                  <c:v>-2.4677449977930443</c:v>
                </c:pt>
                <c:pt idx="39">
                  <c:v>-2.2294820948454213</c:v>
                </c:pt>
                <c:pt idx="40">
                  <c:v>-2.2482975344004887</c:v>
                </c:pt>
                <c:pt idx="41">
                  <c:v>-2.1509282401660363</c:v>
                </c:pt>
                <c:pt idx="42">
                  <c:v>-1.984195354804436</c:v>
                </c:pt>
                <c:pt idx="43">
                  <c:v>-1.8314655152555412</c:v>
                </c:pt>
                <c:pt idx="44">
                  <c:v>-1.5261938280358724</c:v>
                </c:pt>
                <c:pt idx="45">
                  <c:v>-1.3985827491542016</c:v>
                </c:pt>
              </c:numCache>
            </c:numRef>
          </c:val>
        </c:ser>
        <c:ser>
          <c:idx val="6"/>
          <c:order val="3"/>
          <c:tx>
            <c:v>fikt</c:v>
          </c:tx>
          <c:invertIfNegative val="0"/>
        </c:ser>
        <c:dLbls>
          <c:showLegendKey val="0"/>
          <c:showVal val="0"/>
          <c:showCatName val="0"/>
          <c:showSerName val="0"/>
          <c:showPercent val="0"/>
          <c:showBubbleSize val="0"/>
        </c:dLbls>
        <c:gapWidth val="110"/>
        <c:overlap val="100"/>
        <c:axId val="248083968"/>
        <c:axId val="248098816"/>
      </c:barChart>
      <c:lineChart>
        <c:grouping val="standard"/>
        <c:varyColors val="0"/>
        <c:ser>
          <c:idx val="5"/>
          <c:order val="2"/>
          <c:tx>
            <c:strRef>
              <c:f>'48_ábra_chart'!$C$15</c:f>
              <c:strCache>
                <c:ptCount val="1"/>
                <c:pt idx="0">
                  <c:v>Kamateredmény</c:v>
                </c:pt>
              </c:strCache>
            </c:strRef>
          </c:tx>
          <c:spPr>
            <a:ln>
              <a:solidFill>
                <a:schemeClr val="tx1"/>
              </a:solidFill>
            </a:ln>
          </c:spPr>
          <c:marker>
            <c:spPr>
              <a:solidFill>
                <a:schemeClr val="tx1"/>
              </a:solidFill>
              <a:ln>
                <a:solidFill>
                  <a:schemeClr val="tx1"/>
                </a:solidFill>
              </a:ln>
            </c:spPr>
          </c:marker>
          <c:cat>
            <c:strRef>
              <c:f>'48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8_ábra_chart'!$D$15:$AW$15</c:f>
              <c:numCache>
                <c:formatCode>0.0</c:formatCode>
                <c:ptCount val="46"/>
                <c:pt idx="0">
                  <c:v>3.9123983194530294</c:v>
                </c:pt>
                <c:pt idx="1">
                  <c:v>3.9574029441598761</c:v>
                </c:pt>
                <c:pt idx="2">
                  <c:v>4.0728495498359161</c:v>
                </c:pt>
                <c:pt idx="3">
                  <c:v>3.8902591418591688</c:v>
                </c:pt>
                <c:pt idx="4">
                  <c:v>3.8693327898074643</c:v>
                </c:pt>
                <c:pt idx="5">
                  <c:v>3.7329497359642132</c:v>
                </c:pt>
                <c:pt idx="6">
                  <c:v>3.5866951441394832</c:v>
                </c:pt>
                <c:pt idx="7">
                  <c:v>3.5623836116364256</c:v>
                </c:pt>
                <c:pt idx="8">
                  <c:v>3.3908192268174235</c:v>
                </c:pt>
                <c:pt idx="9">
                  <c:v>3.3844192370424047</c:v>
                </c:pt>
                <c:pt idx="10">
                  <c:v>3.3005803618098817</c:v>
                </c:pt>
                <c:pt idx="11">
                  <c:v>3.2087738104949879</c:v>
                </c:pt>
                <c:pt idx="12">
                  <c:v>3.1222516534163116</c:v>
                </c:pt>
                <c:pt idx="13">
                  <c:v>2.9834788005949764</c:v>
                </c:pt>
                <c:pt idx="14">
                  <c:v>2.9185535585834677</c:v>
                </c:pt>
                <c:pt idx="15">
                  <c:v>2.6653494195495782</c:v>
                </c:pt>
                <c:pt idx="16">
                  <c:v>2.6016068607119496</c:v>
                </c:pt>
                <c:pt idx="17">
                  <c:v>2.6160204179416757</c:v>
                </c:pt>
                <c:pt idx="18">
                  <c:v>2.5637992322905001</c:v>
                </c:pt>
                <c:pt idx="19">
                  <c:v>2.7152778441839218</c:v>
                </c:pt>
                <c:pt idx="20">
                  <c:v>2.8276991559024753</c:v>
                </c:pt>
                <c:pt idx="21">
                  <c:v>2.911092720760982</c:v>
                </c:pt>
                <c:pt idx="22">
                  <c:v>2.952750150626426</c:v>
                </c:pt>
                <c:pt idx="23">
                  <c:v>3.0139037878394972</c:v>
                </c:pt>
                <c:pt idx="24">
                  <c:v>3.0564060167685958</c:v>
                </c:pt>
                <c:pt idx="25">
                  <c:v>3.0324713482116876</c:v>
                </c:pt>
                <c:pt idx="26">
                  <c:v>3.0528517877558068</c:v>
                </c:pt>
                <c:pt idx="27">
                  <c:v>3.0199375610234691</c:v>
                </c:pt>
                <c:pt idx="28">
                  <c:v>3.0013915867288801</c:v>
                </c:pt>
                <c:pt idx="29">
                  <c:v>2.9472202764825921</c:v>
                </c:pt>
                <c:pt idx="30">
                  <c:v>2.9666939049268852</c:v>
                </c:pt>
                <c:pt idx="31">
                  <c:v>2.9398274618490121</c:v>
                </c:pt>
                <c:pt idx="32">
                  <c:v>2.9044972889564655</c:v>
                </c:pt>
                <c:pt idx="33">
                  <c:v>2.9546071646787873</c:v>
                </c:pt>
                <c:pt idx="34">
                  <c:v>2.9670181315714474</c:v>
                </c:pt>
                <c:pt idx="35">
                  <c:v>3.0397758927932244</c:v>
                </c:pt>
                <c:pt idx="36">
                  <c:v>3.0770925486351173</c:v>
                </c:pt>
                <c:pt idx="37">
                  <c:v>3.1067281724498268</c:v>
                </c:pt>
                <c:pt idx="38">
                  <c:v>3.095571337030417</c:v>
                </c:pt>
                <c:pt idx="39">
                  <c:v>3.0667984836905076</c:v>
                </c:pt>
                <c:pt idx="40">
                  <c:v>2.8673637594518868</c:v>
                </c:pt>
                <c:pt idx="41">
                  <c:v>2.6515510326564495</c:v>
                </c:pt>
                <c:pt idx="42">
                  <c:v>2.5617873595452272</c:v>
                </c:pt>
                <c:pt idx="43">
                  <c:v>2.47321422107323</c:v>
                </c:pt>
                <c:pt idx="44">
                  <c:v>2.5618376312005737</c:v>
                </c:pt>
                <c:pt idx="45">
                  <c:v>2.6053570356267919</c:v>
                </c:pt>
              </c:numCache>
            </c:numRef>
          </c:val>
          <c:smooth val="0"/>
        </c:ser>
        <c:dLbls>
          <c:showLegendKey val="0"/>
          <c:showVal val="0"/>
          <c:showCatName val="0"/>
          <c:showSerName val="0"/>
          <c:showPercent val="0"/>
          <c:showBubbleSize val="0"/>
        </c:dLbls>
        <c:marker val="1"/>
        <c:smooth val="0"/>
        <c:axId val="248102912"/>
        <c:axId val="248100736"/>
      </c:lineChart>
      <c:catAx>
        <c:axId val="248083968"/>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48098816"/>
        <c:crosses val="autoZero"/>
        <c:auto val="1"/>
        <c:lblAlgn val="ctr"/>
        <c:lblOffset val="100"/>
        <c:noMultiLvlLbl val="0"/>
      </c:catAx>
      <c:valAx>
        <c:axId val="248098816"/>
        <c:scaling>
          <c:orientation val="minMax"/>
          <c:max val="10"/>
          <c:min val="-8"/>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8.4629347475245295E-2"/>
              <c:y val="0"/>
            </c:manualLayout>
          </c:layout>
          <c:overlay val="0"/>
        </c:title>
        <c:numFmt formatCode="#\ ##0" sourceLinked="0"/>
        <c:majorTickMark val="out"/>
        <c:minorTickMark val="none"/>
        <c:tickLblPos val="nextTo"/>
        <c:spPr>
          <a:ln>
            <a:solidFill>
              <a:sysClr val="windowText" lastClr="000000">
                <a:lumMod val="100000"/>
              </a:sysClr>
            </a:solidFill>
          </a:ln>
        </c:spPr>
        <c:crossAx val="248083968"/>
        <c:crosses val="autoZero"/>
        <c:crossBetween val="between"/>
        <c:majorUnit val="2"/>
      </c:valAx>
      <c:valAx>
        <c:axId val="248100736"/>
        <c:scaling>
          <c:orientation val="minMax"/>
          <c:max val="10"/>
          <c:min val="-8"/>
        </c:scaling>
        <c:delete val="0"/>
        <c:axPos val="r"/>
        <c:title>
          <c:tx>
            <c:rich>
              <a:bodyPr rot="0" vert="horz"/>
              <a:lstStyle/>
              <a:p>
                <a:pPr>
                  <a:defRPr b="0"/>
                </a:pPr>
                <a:r>
                  <a:rPr lang="hu-HU" b="0"/>
                  <a:t>%</a:t>
                </a:r>
              </a:p>
            </c:rich>
          </c:tx>
          <c:layout>
            <c:manualLayout>
              <c:xMode val="edge"/>
              <c:yMode val="edge"/>
              <c:x val="0.90416601012747855"/>
              <c:y val="1.483122103277142E-3"/>
            </c:manualLayout>
          </c:layout>
          <c:overlay val="0"/>
        </c:title>
        <c:numFmt formatCode="0" sourceLinked="0"/>
        <c:majorTickMark val="out"/>
        <c:minorTickMark val="none"/>
        <c:tickLblPos val="nextTo"/>
        <c:spPr>
          <a:ln>
            <a:solidFill>
              <a:sysClr val="windowText" lastClr="000000"/>
            </a:solidFill>
          </a:ln>
        </c:spPr>
        <c:crossAx val="248102912"/>
        <c:crosses val="max"/>
        <c:crossBetween val="between"/>
      </c:valAx>
      <c:catAx>
        <c:axId val="248102912"/>
        <c:scaling>
          <c:orientation val="minMax"/>
        </c:scaling>
        <c:delete val="1"/>
        <c:axPos val="b"/>
        <c:majorTickMark val="out"/>
        <c:minorTickMark val="none"/>
        <c:tickLblPos val="nextTo"/>
        <c:crossAx val="24810073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2"/>
        <c:delete val="1"/>
      </c:legendEntry>
      <c:layout/>
      <c:overlay val="0"/>
      <c:spPr>
        <a:ln>
          <a:solidFill>
            <a:schemeClr val="tx1"/>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65262540476942E-2"/>
          <c:y val="5.5018434208787353E-2"/>
          <c:w val="0.85946072391688388"/>
          <c:h val="0.71833203450774497"/>
        </c:manualLayout>
      </c:layout>
      <c:barChart>
        <c:barDir val="col"/>
        <c:grouping val="stacked"/>
        <c:varyColors val="0"/>
        <c:ser>
          <c:idx val="3"/>
          <c:order val="0"/>
          <c:tx>
            <c:strRef>
              <c:f>'48_ábra_chart'!$C$17</c:f>
              <c:strCache>
                <c:ptCount val="1"/>
                <c:pt idx="0">
                  <c:v>Interest income</c:v>
                </c:pt>
              </c:strCache>
            </c:strRef>
          </c:tx>
          <c:spPr>
            <a:solidFill>
              <a:srgbClr val="669933"/>
            </a:solidFill>
            <a:ln>
              <a:solidFill>
                <a:schemeClr val="tx1"/>
              </a:solidFill>
            </a:ln>
          </c:spPr>
          <c:invertIfNegative val="0"/>
          <c:cat>
            <c:strRef>
              <c:f>'48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8_ábra_chart'!$D$17:$AW$17</c:f>
              <c:numCache>
                <c:formatCode>0.0</c:formatCode>
                <c:ptCount val="46"/>
                <c:pt idx="0">
                  <c:v>10.050392278963042</c:v>
                </c:pt>
                <c:pt idx="1">
                  <c:v>9.5948783974333427</c:v>
                </c:pt>
                <c:pt idx="2">
                  <c:v>9.3611621495009736</c:v>
                </c:pt>
                <c:pt idx="3">
                  <c:v>8.6662453403879276</c:v>
                </c:pt>
                <c:pt idx="4">
                  <c:v>8.1420304790063867</c:v>
                </c:pt>
                <c:pt idx="5">
                  <c:v>7.7434931245573102</c:v>
                </c:pt>
                <c:pt idx="6">
                  <c:v>7.5507824468984657</c:v>
                </c:pt>
                <c:pt idx="7">
                  <c:v>7.7418076182214453</c:v>
                </c:pt>
                <c:pt idx="8">
                  <c:v>8.0365449109091305</c:v>
                </c:pt>
                <c:pt idx="9">
                  <c:v>8.2754114414626283</c:v>
                </c:pt>
                <c:pt idx="10">
                  <c:v>8.337071915644044</c:v>
                </c:pt>
                <c:pt idx="11">
                  <c:v>8.3052541088434015</c:v>
                </c:pt>
                <c:pt idx="12">
                  <c:v>8.3039461637591163</c:v>
                </c:pt>
                <c:pt idx="13">
                  <c:v>8.4424354971252313</c:v>
                </c:pt>
                <c:pt idx="14">
                  <c:v>8.7868775615172456</c:v>
                </c:pt>
                <c:pt idx="15">
                  <c:v>8.2432075120540649</c:v>
                </c:pt>
                <c:pt idx="16">
                  <c:v>8.2410246151306854</c:v>
                </c:pt>
                <c:pt idx="17">
                  <c:v>8.1768979762510199</c:v>
                </c:pt>
                <c:pt idx="18">
                  <c:v>7.9709374418999213</c:v>
                </c:pt>
                <c:pt idx="19">
                  <c:v>8.3292649556162317</c:v>
                </c:pt>
                <c:pt idx="20">
                  <c:v>8.1495232848847916</c:v>
                </c:pt>
                <c:pt idx="21">
                  <c:v>7.8339057214691312</c:v>
                </c:pt>
                <c:pt idx="22">
                  <c:v>7.1918802215240145</c:v>
                </c:pt>
                <c:pt idx="23">
                  <c:v>6.9669743340420212</c:v>
                </c:pt>
                <c:pt idx="24">
                  <c:v>6.8029547569390738</c:v>
                </c:pt>
                <c:pt idx="25">
                  <c:v>6.7698123008275255</c:v>
                </c:pt>
                <c:pt idx="26">
                  <c:v>7.0830201135499493</c:v>
                </c:pt>
                <c:pt idx="27">
                  <c:v>7.0255031806576387</c:v>
                </c:pt>
                <c:pt idx="28">
                  <c:v>7.1820204188591186</c:v>
                </c:pt>
                <c:pt idx="29">
                  <c:v>7.2594182913620893</c:v>
                </c:pt>
                <c:pt idx="30">
                  <c:v>7.4777862365729293</c:v>
                </c:pt>
                <c:pt idx="31">
                  <c:v>7.704176039627618</c:v>
                </c:pt>
                <c:pt idx="32">
                  <c:v>7.6034006828383465</c:v>
                </c:pt>
                <c:pt idx="33">
                  <c:v>7.4223855859490788</c:v>
                </c:pt>
                <c:pt idx="34">
                  <c:v>6.9876552834538739</c:v>
                </c:pt>
                <c:pt idx="35">
                  <c:v>6.6087920261444983</c:v>
                </c:pt>
                <c:pt idx="36">
                  <c:v>6.1862040479199827</c:v>
                </c:pt>
                <c:pt idx="37">
                  <c:v>5.8723973507226024</c:v>
                </c:pt>
                <c:pt idx="38">
                  <c:v>5.5633163348234618</c:v>
                </c:pt>
                <c:pt idx="39">
                  <c:v>5.2962805785359297</c:v>
                </c:pt>
                <c:pt idx="40">
                  <c:v>5.1156612938523756</c:v>
                </c:pt>
                <c:pt idx="41">
                  <c:v>4.8024792728224863</c:v>
                </c:pt>
                <c:pt idx="42">
                  <c:v>4.5459827143496643</c:v>
                </c:pt>
                <c:pt idx="43">
                  <c:v>4.3046797363287714</c:v>
                </c:pt>
                <c:pt idx="44">
                  <c:v>4.0880314592364462</c:v>
                </c:pt>
                <c:pt idx="45">
                  <c:v>4.0039397847809939</c:v>
                </c:pt>
              </c:numCache>
            </c:numRef>
          </c:val>
        </c:ser>
        <c:ser>
          <c:idx val="4"/>
          <c:order val="1"/>
          <c:tx>
            <c:strRef>
              <c:f>'48_ábra_chart'!$C$18</c:f>
              <c:strCache>
                <c:ptCount val="1"/>
                <c:pt idx="0">
                  <c:v>Interest expense</c:v>
                </c:pt>
              </c:strCache>
            </c:strRef>
          </c:tx>
          <c:spPr>
            <a:solidFill>
              <a:srgbClr val="DA0000"/>
            </a:solidFill>
            <a:ln>
              <a:solidFill>
                <a:schemeClr val="tx1"/>
              </a:solidFill>
            </a:ln>
          </c:spPr>
          <c:invertIfNegative val="0"/>
          <c:cat>
            <c:strRef>
              <c:f>'48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8_ábra_chart'!$D$18:$AW$18</c:f>
              <c:numCache>
                <c:formatCode>0.0</c:formatCode>
                <c:ptCount val="46"/>
                <c:pt idx="0">
                  <c:v>-6.1379939595100126</c:v>
                </c:pt>
                <c:pt idx="1">
                  <c:v>-5.6374754532734661</c:v>
                </c:pt>
                <c:pt idx="2">
                  <c:v>-5.2883125996650575</c:v>
                </c:pt>
                <c:pt idx="3">
                  <c:v>-4.7759861985287593</c:v>
                </c:pt>
                <c:pt idx="4">
                  <c:v>-4.2726976891989228</c:v>
                </c:pt>
                <c:pt idx="5">
                  <c:v>-4.0105433885930966</c:v>
                </c:pt>
                <c:pt idx="6">
                  <c:v>-3.964087302758982</c:v>
                </c:pt>
                <c:pt idx="7">
                  <c:v>-4.1794240065850206</c:v>
                </c:pt>
                <c:pt idx="8">
                  <c:v>-4.6457256840917065</c:v>
                </c:pt>
                <c:pt idx="9">
                  <c:v>-4.8909922044202236</c:v>
                </c:pt>
                <c:pt idx="10">
                  <c:v>-5.0364915538341624</c:v>
                </c:pt>
                <c:pt idx="11">
                  <c:v>-5.0964802983484141</c:v>
                </c:pt>
                <c:pt idx="12">
                  <c:v>-5.1816945103428038</c:v>
                </c:pt>
                <c:pt idx="13">
                  <c:v>-5.4589566965302554</c:v>
                </c:pt>
                <c:pt idx="14">
                  <c:v>-5.8683240029337789</c:v>
                </c:pt>
                <c:pt idx="15">
                  <c:v>-5.5778580925044867</c:v>
                </c:pt>
                <c:pt idx="16">
                  <c:v>-5.6394177544187363</c:v>
                </c:pt>
                <c:pt idx="17">
                  <c:v>-5.560877558309345</c:v>
                </c:pt>
                <c:pt idx="18">
                  <c:v>-5.407138209609422</c:v>
                </c:pt>
                <c:pt idx="19">
                  <c:v>-5.6139871114323121</c:v>
                </c:pt>
                <c:pt idx="20">
                  <c:v>-5.3218241289823185</c:v>
                </c:pt>
                <c:pt idx="21">
                  <c:v>-4.9228130007081488</c:v>
                </c:pt>
                <c:pt idx="22">
                  <c:v>-4.2391300708975894</c:v>
                </c:pt>
                <c:pt idx="23">
                  <c:v>-3.9530705462025235</c:v>
                </c:pt>
                <c:pt idx="24">
                  <c:v>-3.746548740170478</c:v>
                </c:pt>
                <c:pt idx="25">
                  <c:v>-3.737340952615837</c:v>
                </c:pt>
                <c:pt idx="26">
                  <c:v>-4.0301683257941425</c:v>
                </c:pt>
                <c:pt idx="27">
                  <c:v>-4.0055656196341705</c:v>
                </c:pt>
                <c:pt idx="28">
                  <c:v>-4.1806288321302381</c:v>
                </c:pt>
                <c:pt idx="29">
                  <c:v>-4.3121980148794963</c:v>
                </c:pt>
                <c:pt idx="30">
                  <c:v>-4.5110923316460427</c:v>
                </c:pt>
                <c:pt idx="31">
                  <c:v>-4.7643485777786054</c:v>
                </c:pt>
                <c:pt idx="32">
                  <c:v>-4.6989033938818814</c:v>
                </c:pt>
                <c:pt idx="33">
                  <c:v>-4.4677784212702916</c:v>
                </c:pt>
                <c:pt idx="34">
                  <c:v>-4.0206371518824264</c:v>
                </c:pt>
                <c:pt idx="35">
                  <c:v>-3.5690161333512744</c:v>
                </c:pt>
                <c:pt idx="36">
                  <c:v>-3.109111499284865</c:v>
                </c:pt>
                <c:pt idx="37">
                  <c:v>-2.7656691782727751</c:v>
                </c:pt>
                <c:pt idx="38">
                  <c:v>-2.4677449977930443</c:v>
                </c:pt>
                <c:pt idx="39">
                  <c:v>-2.2294820948454213</c:v>
                </c:pt>
                <c:pt idx="40">
                  <c:v>-2.2482975344004887</c:v>
                </c:pt>
                <c:pt idx="41">
                  <c:v>-2.1509282401660363</c:v>
                </c:pt>
                <c:pt idx="42">
                  <c:v>-1.984195354804436</c:v>
                </c:pt>
                <c:pt idx="43">
                  <c:v>-1.8314655152555412</c:v>
                </c:pt>
                <c:pt idx="44">
                  <c:v>-1.5261938280358724</c:v>
                </c:pt>
                <c:pt idx="45">
                  <c:v>-1.3985827491542016</c:v>
                </c:pt>
              </c:numCache>
            </c:numRef>
          </c:val>
        </c:ser>
        <c:dLbls>
          <c:showLegendKey val="0"/>
          <c:showVal val="0"/>
          <c:showCatName val="0"/>
          <c:showSerName val="0"/>
          <c:showPercent val="0"/>
          <c:showBubbleSize val="0"/>
        </c:dLbls>
        <c:gapWidth val="110"/>
        <c:overlap val="100"/>
        <c:axId val="248032256"/>
        <c:axId val="248034816"/>
      </c:barChart>
      <c:lineChart>
        <c:grouping val="standard"/>
        <c:varyColors val="0"/>
        <c:ser>
          <c:idx val="5"/>
          <c:order val="2"/>
          <c:tx>
            <c:strRef>
              <c:f>'48_ábra_chart'!$C$19</c:f>
              <c:strCache>
                <c:ptCount val="1"/>
                <c:pt idx="0">
                  <c:v>Net interest income</c:v>
                </c:pt>
              </c:strCache>
            </c:strRef>
          </c:tx>
          <c:spPr>
            <a:ln>
              <a:solidFill>
                <a:schemeClr val="tx1"/>
              </a:solidFill>
            </a:ln>
          </c:spPr>
          <c:marker>
            <c:spPr>
              <a:solidFill>
                <a:schemeClr val="tx1"/>
              </a:solidFill>
              <a:ln>
                <a:solidFill>
                  <a:schemeClr val="tx1"/>
                </a:solidFill>
              </a:ln>
            </c:spPr>
          </c:marker>
          <c:cat>
            <c:strRef>
              <c:f>'48_ábra_chart'!$D$12:$AW$12</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48_ábra_chart'!$D$19:$AW$19</c:f>
              <c:numCache>
                <c:formatCode>0.0</c:formatCode>
                <c:ptCount val="46"/>
                <c:pt idx="0">
                  <c:v>3.9123983194530294</c:v>
                </c:pt>
                <c:pt idx="1">
                  <c:v>3.9574029441598761</c:v>
                </c:pt>
                <c:pt idx="2">
                  <c:v>4.0728495498359161</c:v>
                </c:pt>
                <c:pt idx="3">
                  <c:v>3.8902591418591688</c:v>
                </c:pt>
                <c:pt idx="4">
                  <c:v>3.8693327898074643</c:v>
                </c:pt>
                <c:pt idx="5">
                  <c:v>3.7329497359642132</c:v>
                </c:pt>
                <c:pt idx="6">
                  <c:v>3.5866951441394832</c:v>
                </c:pt>
                <c:pt idx="7">
                  <c:v>3.5623836116364256</c:v>
                </c:pt>
                <c:pt idx="8">
                  <c:v>3.3908192268174235</c:v>
                </c:pt>
                <c:pt idx="9">
                  <c:v>3.3844192370424047</c:v>
                </c:pt>
                <c:pt idx="10">
                  <c:v>3.3005803618098817</c:v>
                </c:pt>
                <c:pt idx="11">
                  <c:v>3.2087738104949879</c:v>
                </c:pt>
                <c:pt idx="12">
                  <c:v>3.1222516534163116</c:v>
                </c:pt>
                <c:pt idx="13">
                  <c:v>2.9834788005949764</c:v>
                </c:pt>
                <c:pt idx="14">
                  <c:v>2.9185535585834677</c:v>
                </c:pt>
                <c:pt idx="15">
                  <c:v>2.6653494195495782</c:v>
                </c:pt>
                <c:pt idx="16">
                  <c:v>2.6016068607119496</c:v>
                </c:pt>
                <c:pt idx="17">
                  <c:v>2.6160204179416757</c:v>
                </c:pt>
                <c:pt idx="18">
                  <c:v>2.5637992322905001</c:v>
                </c:pt>
                <c:pt idx="19">
                  <c:v>2.7152778441839218</c:v>
                </c:pt>
                <c:pt idx="20">
                  <c:v>2.8276991559024753</c:v>
                </c:pt>
                <c:pt idx="21">
                  <c:v>2.911092720760982</c:v>
                </c:pt>
                <c:pt idx="22">
                  <c:v>2.952750150626426</c:v>
                </c:pt>
                <c:pt idx="23">
                  <c:v>3.0139037878394972</c:v>
                </c:pt>
                <c:pt idx="24">
                  <c:v>3.0564060167685958</c:v>
                </c:pt>
                <c:pt idx="25">
                  <c:v>3.0324713482116876</c:v>
                </c:pt>
                <c:pt idx="26">
                  <c:v>3.0528517877558068</c:v>
                </c:pt>
                <c:pt idx="27">
                  <c:v>3.0199375610234691</c:v>
                </c:pt>
                <c:pt idx="28">
                  <c:v>3.0013915867288801</c:v>
                </c:pt>
                <c:pt idx="29">
                  <c:v>2.9472202764825921</c:v>
                </c:pt>
                <c:pt idx="30">
                  <c:v>2.9666939049268852</c:v>
                </c:pt>
                <c:pt idx="31">
                  <c:v>2.9398274618490121</c:v>
                </c:pt>
                <c:pt idx="32">
                  <c:v>2.9044972889564655</c:v>
                </c:pt>
                <c:pt idx="33">
                  <c:v>2.9546071646787873</c:v>
                </c:pt>
                <c:pt idx="34">
                  <c:v>2.9670181315714474</c:v>
                </c:pt>
                <c:pt idx="35">
                  <c:v>3.0397758927932244</c:v>
                </c:pt>
                <c:pt idx="36">
                  <c:v>3.0770925486351173</c:v>
                </c:pt>
                <c:pt idx="37">
                  <c:v>3.1067281724498268</c:v>
                </c:pt>
                <c:pt idx="38">
                  <c:v>3.095571337030417</c:v>
                </c:pt>
                <c:pt idx="39">
                  <c:v>3.0667984836905076</c:v>
                </c:pt>
                <c:pt idx="40">
                  <c:v>2.8673637594518868</c:v>
                </c:pt>
                <c:pt idx="41">
                  <c:v>2.6515510326564495</c:v>
                </c:pt>
                <c:pt idx="42">
                  <c:v>2.5617873595452272</c:v>
                </c:pt>
                <c:pt idx="43">
                  <c:v>2.47321422107323</c:v>
                </c:pt>
                <c:pt idx="44">
                  <c:v>2.5618376312005737</c:v>
                </c:pt>
                <c:pt idx="45">
                  <c:v>2.6053570356267919</c:v>
                </c:pt>
              </c:numCache>
            </c:numRef>
          </c:val>
          <c:smooth val="0"/>
        </c:ser>
        <c:dLbls>
          <c:showLegendKey val="0"/>
          <c:showVal val="0"/>
          <c:showCatName val="0"/>
          <c:showSerName val="0"/>
          <c:showPercent val="0"/>
          <c:showBubbleSize val="0"/>
        </c:dLbls>
        <c:marker val="1"/>
        <c:smooth val="0"/>
        <c:axId val="248043008"/>
        <c:axId val="248036736"/>
      </c:lineChart>
      <c:catAx>
        <c:axId val="248032256"/>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48034816"/>
        <c:crosses val="autoZero"/>
        <c:auto val="1"/>
        <c:lblAlgn val="ctr"/>
        <c:lblOffset val="100"/>
        <c:noMultiLvlLbl val="0"/>
      </c:catAx>
      <c:valAx>
        <c:axId val="248034816"/>
        <c:scaling>
          <c:orientation val="minMax"/>
          <c:max val="10"/>
          <c:min val="-8"/>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per cent</a:t>
                </a:r>
              </a:p>
            </c:rich>
          </c:tx>
          <c:layout>
            <c:manualLayout>
              <c:xMode val="edge"/>
              <c:yMode val="edge"/>
              <c:x val="6.8754305555555562E-2"/>
              <c:y val="0"/>
            </c:manualLayout>
          </c:layout>
          <c:overlay val="0"/>
        </c:title>
        <c:numFmt formatCode="#\ ##0" sourceLinked="0"/>
        <c:majorTickMark val="out"/>
        <c:minorTickMark val="none"/>
        <c:tickLblPos val="nextTo"/>
        <c:spPr>
          <a:ln>
            <a:solidFill>
              <a:sysClr val="windowText" lastClr="000000">
                <a:lumMod val="100000"/>
              </a:sysClr>
            </a:solidFill>
          </a:ln>
        </c:spPr>
        <c:crossAx val="248032256"/>
        <c:crosses val="autoZero"/>
        <c:crossBetween val="between"/>
        <c:majorUnit val="2"/>
      </c:valAx>
      <c:valAx>
        <c:axId val="248036736"/>
        <c:scaling>
          <c:orientation val="minMax"/>
          <c:max val="10"/>
          <c:min val="-8"/>
        </c:scaling>
        <c:delete val="0"/>
        <c:axPos val="r"/>
        <c:title>
          <c:tx>
            <c:rich>
              <a:bodyPr rot="0" vert="horz"/>
              <a:lstStyle/>
              <a:p>
                <a:pPr>
                  <a:defRPr b="0"/>
                </a:pPr>
                <a:r>
                  <a:rPr lang="en-US" b="0"/>
                  <a:t>per cent</a:t>
                </a:r>
              </a:p>
            </c:rich>
          </c:tx>
          <c:layout>
            <c:manualLayout>
              <c:xMode val="edge"/>
              <c:yMode val="edge"/>
              <c:x val="0.83613472222222218"/>
              <c:y val="1.4831481481481482E-3"/>
            </c:manualLayout>
          </c:layout>
          <c:overlay val="0"/>
        </c:title>
        <c:numFmt formatCode="0" sourceLinked="0"/>
        <c:majorTickMark val="out"/>
        <c:minorTickMark val="none"/>
        <c:tickLblPos val="nextTo"/>
        <c:spPr>
          <a:ln>
            <a:solidFill>
              <a:sysClr val="windowText" lastClr="000000"/>
            </a:solidFill>
          </a:ln>
        </c:spPr>
        <c:crossAx val="248043008"/>
        <c:crosses val="max"/>
        <c:crossBetween val="between"/>
      </c:valAx>
      <c:catAx>
        <c:axId val="248043008"/>
        <c:scaling>
          <c:orientation val="minMax"/>
        </c:scaling>
        <c:delete val="1"/>
        <c:axPos val="b"/>
        <c:majorTickMark val="out"/>
        <c:minorTickMark val="none"/>
        <c:tickLblPos val="nextTo"/>
        <c:crossAx val="248036736"/>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overlay val="0"/>
      <c:spPr>
        <a:ln>
          <a:solidFill>
            <a:schemeClr val="tx1"/>
          </a:solidFill>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059444444444443E-2"/>
          <c:y val="5.5891851851851852E-2"/>
          <c:w val="0.84647833333333333"/>
          <c:h val="0.64684425925925926"/>
        </c:manualLayout>
      </c:layout>
      <c:lineChart>
        <c:grouping val="standard"/>
        <c:varyColors val="0"/>
        <c:ser>
          <c:idx val="0"/>
          <c:order val="0"/>
          <c:tx>
            <c:strRef>
              <c:f>'49_ábra_chart'!$C$13</c:f>
              <c:strCache>
                <c:ptCount val="1"/>
                <c:pt idx="0">
                  <c:v>EU átlag</c:v>
                </c:pt>
              </c:strCache>
            </c:strRef>
          </c:tx>
          <c:spPr>
            <a:ln w="28575" cap="rnd" cmpd="sng" algn="ctr">
              <a:solidFill>
                <a:srgbClr val="DA0000"/>
              </a:solidFill>
              <a:prstDash val="solid"/>
              <a:round/>
              <a:headEnd type="none" w="med" len="med"/>
              <a:tailEnd type="none" w="med" len="med"/>
            </a:ln>
          </c:spPr>
          <c:marker>
            <c:spPr>
              <a:solidFill>
                <a:srgbClr val="DA0000"/>
              </a:solidFill>
              <a:ln w="28575" cap="rnd" cmpd="sng" algn="ctr">
                <a:solidFill>
                  <a:srgbClr val="DA0000"/>
                </a:solidFill>
                <a:prstDash val="solid"/>
                <a:round/>
                <a:headEnd type="none" w="med" len="med"/>
                <a:tailEnd type="none" w="med" len="med"/>
              </a:ln>
            </c:spPr>
          </c:marker>
          <c:cat>
            <c:strRef>
              <c:f>'49_ábra_chart'!$D$12:$R$12</c:f>
              <c:strCache>
                <c:ptCount val="15"/>
                <c:pt idx="0">
                  <c:v>2008. II.f.év</c:v>
                </c:pt>
                <c:pt idx="1">
                  <c:v>2009. II.f.év</c:v>
                </c:pt>
                <c:pt idx="2">
                  <c:v>2010. I.f.év</c:v>
                </c:pt>
                <c:pt idx="3">
                  <c:v>II. f.év</c:v>
                </c:pt>
                <c:pt idx="4">
                  <c:v>2011. I.f.év</c:v>
                </c:pt>
                <c:pt idx="5">
                  <c:v>II. f.év</c:v>
                </c:pt>
                <c:pt idx="6">
                  <c:v>2012. I.f.év</c:v>
                </c:pt>
                <c:pt idx="7">
                  <c:v>II. f.év</c:v>
                </c:pt>
                <c:pt idx="8">
                  <c:v>2013. I.f.év</c:v>
                </c:pt>
                <c:pt idx="9">
                  <c:v>II. f.év</c:v>
                </c:pt>
                <c:pt idx="10">
                  <c:v>2014. I.f.év</c:v>
                </c:pt>
                <c:pt idx="11">
                  <c:v>II. f.év</c:v>
                </c:pt>
                <c:pt idx="12">
                  <c:v>2015. I.f.év</c:v>
                </c:pt>
                <c:pt idx="13">
                  <c:v>II. f.év</c:v>
                </c:pt>
                <c:pt idx="14">
                  <c:v>2016. I.f.év</c:v>
                </c:pt>
              </c:strCache>
            </c:strRef>
          </c:cat>
          <c:val>
            <c:numRef>
              <c:f>'49_ábra_chart'!$D$13:$R$13</c:f>
              <c:numCache>
                <c:formatCode>0.00</c:formatCode>
                <c:ptCount val="15"/>
                <c:pt idx="0">
                  <c:v>1.8496383726305117</c:v>
                </c:pt>
                <c:pt idx="1">
                  <c:v>1.8782990708027394</c:v>
                </c:pt>
                <c:pt idx="2">
                  <c:v>1.8102340269269492</c:v>
                </c:pt>
                <c:pt idx="3">
                  <c:v>1.8588689454286345</c:v>
                </c:pt>
                <c:pt idx="4">
                  <c:v>1.8906581966599278</c:v>
                </c:pt>
                <c:pt idx="5">
                  <c:v>1.9166420406228719</c:v>
                </c:pt>
                <c:pt idx="6">
                  <c:v>1.8043754410191866</c:v>
                </c:pt>
                <c:pt idx="7">
                  <c:v>1.7912772630546483</c:v>
                </c:pt>
                <c:pt idx="8">
                  <c:v>1.763489870805077</c:v>
                </c:pt>
                <c:pt idx="9">
                  <c:v>1.8247389007596637</c:v>
                </c:pt>
                <c:pt idx="10">
                  <c:v>1.8892224270754014</c:v>
                </c:pt>
                <c:pt idx="11">
                  <c:v>1.9148471846785162</c:v>
                </c:pt>
                <c:pt idx="12">
                  <c:v>1.8358446657596423</c:v>
                </c:pt>
                <c:pt idx="13">
                  <c:v>1.860406418564241</c:v>
                </c:pt>
                <c:pt idx="14">
                  <c:v>1.8322912257974886</c:v>
                </c:pt>
              </c:numCache>
            </c:numRef>
          </c:val>
          <c:smooth val="0"/>
        </c:ser>
        <c:ser>
          <c:idx val="1"/>
          <c:order val="1"/>
          <c:tx>
            <c:strRef>
              <c:f>'49_ábra_chart'!$C$14</c:f>
              <c:strCache>
                <c:ptCount val="1"/>
                <c:pt idx="0">
                  <c:v>KKE átlag</c:v>
                </c:pt>
              </c:strCache>
            </c:strRef>
          </c:tx>
          <c:spPr>
            <a:ln w="28575" cap="rnd" cmpd="sng" algn="ctr">
              <a:solidFill>
                <a:srgbClr val="232157"/>
              </a:solidFill>
              <a:prstDash val="solid"/>
              <a:round/>
              <a:headEnd type="none" w="med" len="med"/>
              <a:tailEnd type="none" w="med" len="med"/>
            </a:ln>
          </c:spPr>
          <c:marker>
            <c:spPr>
              <a:solidFill>
                <a:srgbClr val="232157"/>
              </a:solidFill>
              <a:ln w="28575" cap="rnd" cmpd="sng" algn="ctr">
                <a:solidFill>
                  <a:srgbClr val="232157"/>
                </a:solidFill>
                <a:prstDash val="solid"/>
                <a:round/>
                <a:headEnd type="none" w="med" len="med"/>
                <a:tailEnd type="none" w="med" len="med"/>
              </a:ln>
            </c:spPr>
          </c:marker>
          <c:cat>
            <c:strRef>
              <c:f>'49_ábra_chart'!$D$12:$R$12</c:f>
              <c:strCache>
                <c:ptCount val="15"/>
                <c:pt idx="0">
                  <c:v>2008. II.f.év</c:v>
                </c:pt>
                <c:pt idx="1">
                  <c:v>2009. II.f.év</c:v>
                </c:pt>
                <c:pt idx="2">
                  <c:v>2010. I.f.év</c:v>
                </c:pt>
                <c:pt idx="3">
                  <c:v>II. f.év</c:v>
                </c:pt>
                <c:pt idx="4">
                  <c:v>2011. I.f.év</c:v>
                </c:pt>
                <c:pt idx="5">
                  <c:v>II. f.év</c:v>
                </c:pt>
                <c:pt idx="6">
                  <c:v>2012. I.f.év</c:v>
                </c:pt>
                <c:pt idx="7">
                  <c:v>II. f.év</c:v>
                </c:pt>
                <c:pt idx="8">
                  <c:v>2013. I.f.év</c:v>
                </c:pt>
                <c:pt idx="9">
                  <c:v>II. f.év</c:v>
                </c:pt>
                <c:pt idx="10">
                  <c:v>2014. I.f.év</c:v>
                </c:pt>
                <c:pt idx="11">
                  <c:v>II. f.év</c:v>
                </c:pt>
                <c:pt idx="12">
                  <c:v>2015. I.f.év</c:v>
                </c:pt>
                <c:pt idx="13">
                  <c:v>II. f.év</c:v>
                </c:pt>
                <c:pt idx="14">
                  <c:v>2016. I.f.év</c:v>
                </c:pt>
              </c:strCache>
            </c:strRef>
          </c:cat>
          <c:val>
            <c:numRef>
              <c:f>'49_ábra_chart'!$D$14:$R$14</c:f>
              <c:numCache>
                <c:formatCode>0.00</c:formatCode>
                <c:ptCount val="15"/>
                <c:pt idx="0">
                  <c:v>2.8296827756169427</c:v>
                </c:pt>
                <c:pt idx="1">
                  <c:v>2.6881512303598663</c:v>
                </c:pt>
                <c:pt idx="2">
                  <c:v>2.705169081740495</c:v>
                </c:pt>
                <c:pt idx="3">
                  <c:v>2.67811444269879</c:v>
                </c:pt>
                <c:pt idx="4">
                  <c:v>2.7949473560240614</c:v>
                </c:pt>
                <c:pt idx="5">
                  <c:v>2.8445673114549335</c:v>
                </c:pt>
                <c:pt idx="6">
                  <c:v>2.6109891918269592</c:v>
                </c:pt>
                <c:pt idx="7">
                  <c:v>2.5418823343904307</c:v>
                </c:pt>
                <c:pt idx="8">
                  <c:v>2.4847048400404597</c:v>
                </c:pt>
                <c:pt idx="9">
                  <c:v>2.4567019940441686</c:v>
                </c:pt>
                <c:pt idx="10">
                  <c:v>2.495391820722773</c:v>
                </c:pt>
                <c:pt idx="11">
                  <c:v>2.4813037165144607</c:v>
                </c:pt>
                <c:pt idx="12">
                  <c:v>2.4397826034519485</c:v>
                </c:pt>
                <c:pt idx="13">
                  <c:v>2.4683492132100935</c:v>
                </c:pt>
                <c:pt idx="14">
                  <c:v>2.4991644379379689</c:v>
                </c:pt>
              </c:numCache>
            </c:numRef>
          </c:val>
          <c:smooth val="0"/>
        </c:ser>
        <c:dLbls>
          <c:showLegendKey val="0"/>
          <c:showVal val="0"/>
          <c:showCatName val="0"/>
          <c:showSerName val="0"/>
          <c:showPercent val="0"/>
          <c:showBubbleSize val="0"/>
        </c:dLbls>
        <c:marker val="1"/>
        <c:smooth val="0"/>
        <c:axId val="248250752"/>
        <c:axId val="248252672"/>
      </c:lineChart>
      <c:lineChart>
        <c:grouping val="standard"/>
        <c:varyColors val="0"/>
        <c:ser>
          <c:idx val="2"/>
          <c:order val="2"/>
          <c:tx>
            <c:strRef>
              <c:f>'49_ábra_chart'!$C$15</c:f>
              <c:strCache>
                <c:ptCount val="1"/>
                <c:pt idx="0">
                  <c:v>Magyarország</c:v>
                </c:pt>
              </c:strCache>
            </c:strRef>
          </c:tx>
          <c:spPr>
            <a:ln w="28575" cap="rnd" cmpd="sng" algn="ctr">
              <a:solidFill>
                <a:srgbClr val="78A3D5"/>
              </a:solidFill>
              <a:prstDash val="solid"/>
              <a:round/>
              <a:headEnd type="none" w="med" len="med"/>
              <a:tailEnd type="none" w="med" len="med"/>
            </a:ln>
          </c:spPr>
          <c:marker>
            <c:spPr>
              <a:solidFill>
                <a:srgbClr val="78A3D5"/>
              </a:solidFill>
              <a:ln w="28575" cap="rnd" cmpd="sng" algn="ctr">
                <a:solidFill>
                  <a:srgbClr val="78A3D5"/>
                </a:solidFill>
                <a:prstDash val="solid"/>
                <a:round/>
                <a:headEnd type="none" w="med" len="med"/>
                <a:tailEnd type="none" w="med" len="med"/>
              </a:ln>
            </c:spPr>
          </c:marker>
          <c:cat>
            <c:multiLvlStrRef>
              <c:f>'48_ábra_chart'!#REF!</c:f>
            </c:multiLvlStrRef>
          </c:cat>
          <c:val>
            <c:numRef>
              <c:f>'49_ábra_chart'!$D$15:$R$15</c:f>
              <c:numCache>
                <c:formatCode>0.00</c:formatCode>
                <c:ptCount val="15"/>
                <c:pt idx="0">
                  <c:v>3.0010319962382406</c:v>
                </c:pt>
                <c:pt idx="1">
                  <c:v>4.0140701555114804</c:v>
                </c:pt>
                <c:pt idx="2">
                  <c:v>3.5842116711289491</c:v>
                </c:pt>
                <c:pt idx="3">
                  <c:v>4.1889217492488857</c:v>
                </c:pt>
                <c:pt idx="4">
                  <c:v>4.1444204813310925</c:v>
                </c:pt>
                <c:pt idx="5">
                  <c:v>4.0300945844231393</c:v>
                </c:pt>
                <c:pt idx="6">
                  <c:v>4.2226793729208447</c:v>
                </c:pt>
                <c:pt idx="7">
                  <c:v>4.2143260474282362</c:v>
                </c:pt>
                <c:pt idx="8">
                  <c:v>4.3091927743328258</c:v>
                </c:pt>
                <c:pt idx="9">
                  <c:v>4.2560041377716402</c:v>
                </c:pt>
                <c:pt idx="10">
                  <c:v>4.3582861805108939</c:v>
                </c:pt>
                <c:pt idx="11">
                  <c:v>3.9712037032418137</c:v>
                </c:pt>
                <c:pt idx="12">
                  <c:v>3.5289171798634098</c:v>
                </c:pt>
                <c:pt idx="13">
                  <c:v>3.3822861754361333</c:v>
                </c:pt>
                <c:pt idx="14">
                  <c:v>3.2459354983718498</c:v>
                </c:pt>
              </c:numCache>
            </c:numRef>
          </c:val>
          <c:smooth val="0"/>
        </c:ser>
        <c:dLbls>
          <c:showLegendKey val="0"/>
          <c:showVal val="0"/>
          <c:showCatName val="0"/>
          <c:showSerName val="0"/>
          <c:showPercent val="0"/>
          <c:showBubbleSize val="0"/>
        </c:dLbls>
        <c:marker val="1"/>
        <c:smooth val="0"/>
        <c:axId val="248260864"/>
        <c:axId val="248258944"/>
      </c:lineChart>
      <c:catAx>
        <c:axId val="248250752"/>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48252672"/>
        <c:crosses val="autoZero"/>
        <c:auto val="1"/>
        <c:lblAlgn val="ctr"/>
        <c:lblOffset val="100"/>
        <c:noMultiLvlLbl val="0"/>
      </c:catAx>
      <c:valAx>
        <c:axId val="248252672"/>
        <c:scaling>
          <c:orientation val="minMax"/>
          <c:max val="5"/>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7.7611111111111117E-2"/>
              <c:y val="0"/>
            </c:manualLayout>
          </c:layout>
          <c:overlay val="0"/>
        </c:title>
        <c:numFmt formatCode="#,##0.0" sourceLinked="0"/>
        <c:majorTickMark val="out"/>
        <c:minorTickMark val="none"/>
        <c:tickLblPos val="nextTo"/>
        <c:spPr>
          <a:ln>
            <a:solidFill>
              <a:sysClr val="windowText" lastClr="000000">
                <a:lumMod val="100000"/>
              </a:sysClr>
            </a:solidFill>
          </a:ln>
        </c:spPr>
        <c:crossAx val="248250752"/>
        <c:crosses val="autoZero"/>
        <c:crossBetween val="between"/>
        <c:majorUnit val="0.5"/>
      </c:valAx>
      <c:valAx>
        <c:axId val="248258944"/>
        <c:scaling>
          <c:orientation val="minMax"/>
        </c:scaling>
        <c:delete val="0"/>
        <c:axPos val="r"/>
        <c:title>
          <c:tx>
            <c:rich>
              <a:bodyPr rot="0" vert="horz"/>
              <a:lstStyle/>
              <a:p>
                <a:pPr>
                  <a:defRPr b="0"/>
                </a:pPr>
                <a:r>
                  <a:rPr lang="en-US" b="0"/>
                  <a:t>%</a:t>
                </a:r>
              </a:p>
            </c:rich>
          </c:tx>
          <c:layout>
            <c:manualLayout>
              <c:xMode val="edge"/>
              <c:yMode val="edge"/>
              <c:x val="0.87766555555555559"/>
              <c:y val="4.2592592592592592E-5"/>
            </c:manualLayout>
          </c:layout>
          <c:overlay val="0"/>
        </c:title>
        <c:numFmt formatCode="0.0" sourceLinked="0"/>
        <c:majorTickMark val="out"/>
        <c:minorTickMark val="none"/>
        <c:tickLblPos val="nextTo"/>
        <c:spPr>
          <a:ln>
            <a:solidFill>
              <a:sysClr val="windowText" lastClr="000000"/>
            </a:solidFill>
          </a:ln>
        </c:spPr>
        <c:crossAx val="248260864"/>
        <c:crosses val="max"/>
        <c:crossBetween val="between"/>
      </c:valAx>
      <c:catAx>
        <c:axId val="248260864"/>
        <c:scaling>
          <c:orientation val="minMax"/>
        </c:scaling>
        <c:delete val="1"/>
        <c:axPos val="b"/>
        <c:majorTickMark val="out"/>
        <c:minorTickMark val="none"/>
        <c:tickLblPos val="nextTo"/>
        <c:crossAx val="24825894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059444444444443E-2"/>
          <c:y val="5.5891851851851852E-2"/>
          <c:w val="0.84647833333333333"/>
          <c:h val="0.64684425925925926"/>
        </c:manualLayout>
      </c:layout>
      <c:lineChart>
        <c:grouping val="standard"/>
        <c:varyColors val="0"/>
        <c:ser>
          <c:idx val="0"/>
          <c:order val="0"/>
          <c:tx>
            <c:strRef>
              <c:f>'49_ábra_chart'!$C$17</c:f>
              <c:strCache>
                <c:ptCount val="1"/>
                <c:pt idx="0">
                  <c:v>EU average</c:v>
                </c:pt>
              </c:strCache>
            </c:strRef>
          </c:tx>
          <c:spPr>
            <a:ln w="28575" cap="rnd" cmpd="sng" algn="ctr">
              <a:solidFill>
                <a:srgbClr val="DA0000"/>
              </a:solidFill>
              <a:prstDash val="solid"/>
              <a:round/>
              <a:headEnd type="none" w="med" len="med"/>
              <a:tailEnd type="none" w="med" len="med"/>
            </a:ln>
          </c:spPr>
          <c:marker>
            <c:spPr>
              <a:solidFill>
                <a:srgbClr val="DA0000"/>
              </a:solidFill>
              <a:ln w="28575" cap="rnd" cmpd="sng" algn="ctr">
                <a:solidFill>
                  <a:srgbClr val="DA0000"/>
                </a:solidFill>
                <a:prstDash val="solid"/>
                <a:round/>
                <a:headEnd type="none" w="med" len="med"/>
                <a:tailEnd type="none" w="med" len="med"/>
              </a:ln>
            </c:spPr>
          </c:marker>
          <c:cat>
            <c:strRef>
              <c:f>'49_ábra_chart'!$D$16:$R$16</c:f>
              <c:strCache>
                <c:ptCount val="15"/>
                <c:pt idx="0">
                  <c:v>2008 H2</c:v>
                </c:pt>
                <c:pt idx="1">
                  <c:v>2009. H2</c:v>
                </c:pt>
                <c:pt idx="2">
                  <c:v>2010. H1</c:v>
                </c:pt>
                <c:pt idx="3">
                  <c:v>2010. H2</c:v>
                </c:pt>
                <c:pt idx="4">
                  <c:v>2011. H1</c:v>
                </c:pt>
                <c:pt idx="5">
                  <c:v>2011. H2</c:v>
                </c:pt>
                <c:pt idx="6">
                  <c:v>2012. H1</c:v>
                </c:pt>
                <c:pt idx="7">
                  <c:v>2012. H2</c:v>
                </c:pt>
                <c:pt idx="8">
                  <c:v>2013. H1</c:v>
                </c:pt>
                <c:pt idx="9">
                  <c:v>2013. H2</c:v>
                </c:pt>
                <c:pt idx="10">
                  <c:v>2014. H1</c:v>
                </c:pt>
                <c:pt idx="11">
                  <c:v>2014. H2</c:v>
                </c:pt>
                <c:pt idx="12">
                  <c:v>2015. H1</c:v>
                </c:pt>
                <c:pt idx="13">
                  <c:v>2015. H2</c:v>
                </c:pt>
                <c:pt idx="14">
                  <c:v>2016. H1</c:v>
                </c:pt>
              </c:strCache>
            </c:strRef>
          </c:cat>
          <c:val>
            <c:numRef>
              <c:f>'49_ábra_chart'!$D$17:$R$17</c:f>
              <c:numCache>
                <c:formatCode>0.00</c:formatCode>
                <c:ptCount val="15"/>
                <c:pt idx="0">
                  <c:v>1.8496383726305117</c:v>
                </c:pt>
                <c:pt idx="1">
                  <c:v>1.8782990708027394</c:v>
                </c:pt>
                <c:pt idx="2">
                  <c:v>1.8102340269269492</c:v>
                </c:pt>
                <c:pt idx="3">
                  <c:v>1.8588689454286345</c:v>
                </c:pt>
                <c:pt idx="4">
                  <c:v>1.8906581966599278</c:v>
                </c:pt>
                <c:pt idx="5">
                  <c:v>1.9166420406228719</c:v>
                </c:pt>
                <c:pt idx="6">
                  <c:v>1.8043754410191866</c:v>
                </c:pt>
                <c:pt idx="7">
                  <c:v>1.7912772630546483</c:v>
                </c:pt>
                <c:pt idx="8">
                  <c:v>1.763489870805077</c:v>
                </c:pt>
                <c:pt idx="9">
                  <c:v>1.8247389007596637</c:v>
                </c:pt>
                <c:pt idx="10">
                  <c:v>1.8892224270754014</c:v>
                </c:pt>
                <c:pt idx="11">
                  <c:v>1.9148471846785162</c:v>
                </c:pt>
                <c:pt idx="12">
                  <c:v>1.8358446657596423</c:v>
                </c:pt>
                <c:pt idx="13">
                  <c:v>1.860406418564241</c:v>
                </c:pt>
                <c:pt idx="14">
                  <c:v>1.8322912257974886</c:v>
                </c:pt>
              </c:numCache>
            </c:numRef>
          </c:val>
          <c:smooth val="0"/>
        </c:ser>
        <c:ser>
          <c:idx val="1"/>
          <c:order val="1"/>
          <c:tx>
            <c:strRef>
              <c:f>'49_ábra_chart'!$C$18</c:f>
              <c:strCache>
                <c:ptCount val="1"/>
                <c:pt idx="0">
                  <c:v>CEE average</c:v>
                </c:pt>
              </c:strCache>
            </c:strRef>
          </c:tx>
          <c:spPr>
            <a:ln w="28575" cap="rnd" cmpd="sng" algn="ctr">
              <a:solidFill>
                <a:srgbClr val="232157"/>
              </a:solidFill>
              <a:prstDash val="solid"/>
              <a:round/>
              <a:headEnd type="none" w="med" len="med"/>
              <a:tailEnd type="none" w="med" len="med"/>
            </a:ln>
          </c:spPr>
          <c:marker>
            <c:spPr>
              <a:solidFill>
                <a:srgbClr val="232157"/>
              </a:solidFill>
              <a:ln w="28575" cap="rnd" cmpd="sng" algn="ctr">
                <a:solidFill>
                  <a:srgbClr val="232157"/>
                </a:solidFill>
                <a:prstDash val="solid"/>
                <a:round/>
                <a:headEnd type="none" w="med" len="med"/>
                <a:tailEnd type="none" w="med" len="med"/>
              </a:ln>
            </c:spPr>
          </c:marker>
          <c:cat>
            <c:strRef>
              <c:f>'49_ábra_chart'!$D$16:$R$16</c:f>
              <c:strCache>
                <c:ptCount val="15"/>
                <c:pt idx="0">
                  <c:v>2008 H2</c:v>
                </c:pt>
                <c:pt idx="1">
                  <c:v>2009. H2</c:v>
                </c:pt>
                <c:pt idx="2">
                  <c:v>2010. H1</c:v>
                </c:pt>
                <c:pt idx="3">
                  <c:v>2010. H2</c:v>
                </c:pt>
                <c:pt idx="4">
                  <c:v>2011. H1</c:v>
                </c:pt>
                <c:pt idx="5">
                  <c:v>2011. H2</c:v>
                </c:pt>
                <c:pt idx="6">
                  <c:v>2012. H1</c:v>
                </c:pt>
                <c:pt idx="7">
                  <c:v>2012. H2</c:v>
                </c:pt>
                <c:pt idx="8">
                  <c:v>2013. H1</c:v>
                </c:pt>
                <c:pt idx="9">
                  <c:v>2013. H2</c:v>
                </c:pt>
                <c:pt idx="10">
                  <c:v>2014. H1</c:v>
                </c:pt>
                <c:pt idx="11">
                  <c:v>2014. H2</c:v>
                </c:pt>
                <c:pt idx="12">
                  <c:v>2015. H1</c:v>
                </c:pt>
                <c:pt idx="13">
                  <c:v>2015. H2</c:v>
                </c:pt>
                <c:pt idx="14">
                  <c:v>2016. H1</c:v>
                </c:pt>
              </c:strCache>
            </c:strRef>
          </c:cat>
          <c:val>
            <c:numRef>
              <c:f>'49_ábra_chart'!$D$18:$R$18</c:f>
              <c:numCache>
                <c:formatCode>0.00</c:formatCode>
                <c:ptCount val="15"/>
                <c:pt idx="0">
                  <c:v>2.8296827756169427</c:v>
                </c:pt>
                <c:pt idx="1">
                  <c:v>2.6881512303598663</c:v>
                </c:pt>
                <c:pt idx="2">
                  <c:v>2.705169081740495</c:v>
                </c:pt>
                <c:pt idx="3">
                  <c:v>2.67811444269879</c:v>
                </c:pt>
                <c:pt idx="4">
                  <c:v>2.7949473560240614</c:v>
                </c:pt>
                <c:pt idx="5">
                  <c:v>2.8445673114549335</c:v>
                </c:pt>
                <c:pt idx="6">
                  <c:v>2.6109891918269592</c:v>
                </c:pt>
                <c:pt idx="7">
                  <c:v>2.5418823343904307</c:v>
                </c:pt>
                <c:pt idx="8">
                  <c:v>2.4847048400404597</c:v>
                </c:pt>
                <c:pt idx="9">
                  <c:v>2.4567019940441686</c:v>
                </c:pt>
                <c:pt idx="10">
                  <c:v>2.495391820722773</c:v>
                </c:pt>
                <c:pt idx="11">
                  <c:v>2.4813037165144607</c:v>
                </c:pt>
                <c:pt idx="12">
                  <c:v>2.4397826034519485</c:v>
                </c:pt>
                <c:pt idx="13">
                  <c:v>2.4683492132100935</c:v>
                </c:pt>
                <c:pt idx="14">
                  <c:v>2.4991644379379689</c:v>
                </c:pt>
              </c:numCache>
            </c:numRef>
          </c:val>
          <c:smooth val="0"/>
        </c:ser>
        <c:dLbls>
          <c:showLegendKey val="0"/>
          <c:showVal val="0"/>
          <c:showCatName val="0"/>
          <c:showSerName val="0"/>
          <c:showPercent val="0"/>
          <c:showBubbleSize val="0"/>
        </c:dLbls>
        <c:marker val="1"/>
        <c:smooth val="0"/>
        <c:axId val="248304000"/>
        <c:axId val="248305920"/>
      </c:lineChart>
      <c:lineChart>
        <c:grouping val="standard"/>
        <c:varyColors val="0"/>
        <c:ser>
          <c:idx val="2"/>
          <c:order val="2"/>
          <c:tx>
            <c:strRef>
              <c:f>'49_ábra_chart'!$C$19</c:f>
              <c:strCache>
                <c:ptCount val="1"/>
                <c:pt idx="0">
                  <c:v>Hungary</c:v>
                </c:pt>
              </c:strCache>
            </c:strRef>
          </c:tx>
          <c:spPr>
            <a:ln w="28575" cap="rnd" cmpd="sng" algn="ctr">
              <a:solidFill>
                <a:srgbClr val="78A3D5"/>
              </a:solidFill>
              <a:prstDash val="solid"/>
              <a:round/>
              <a:headEnd type="none" w="med" len="med"/>
              <a:tailEnd type="none" w="med" len="med"/>
            </a:ln>
          </c:spPr>
          <c:marker>
            <c:spPr>
              <a:solidFill>
                <a:srgbClr val="78A3D5"/>
              </a:solidFill>
              <a:ln w="28575" cap="rnd" cmpd="sng" algn="ctr">
                <a:solidFill>
                  <a:srgbClr val="78A3D5"/>
                </a:solidFill>
                <a:prstDash val="solid"/>
                <a:round/>
                <a:headEnd type="none" w="med" len="med"/>
                <a:tailEnd type="none" w="med" len="med"/>
              </a:ln>
            </c:spPr>
          </c:marker>
          <c:cat>
            <c:strRef>
              <c:f>'49_ábra_chart'!$D$12:$R$12</c:f>
              <c:strCache>
                <c:ptCount val="15"/>
                <c:pt idx="0">
                  <c:v>2008. II.f.év</c:v>
                </c:pt>
                <c:pt idx="1">
                  <c:v>2009. II.f.év</c:v>
                </c:pt>
                <c:pt idx="2">
                  <c:v>2010. I.f.év</c:v>
                </c:pt>
                <c:pt idx="3">
                  <c:v>II. f.év</c:v>
                </c:pt>
                <c:pt idx="4">
                  <c:v>2011. I.f.év</c:v>
                </c:pt>
                <c:pt idx="5">
                  <c:v>II. f.év</c:v>
                </c:pt>
                <c:pt idx="6">
                  <c:v>2012. I.f.év</c:v>
                </c:pt>
                <c:pt idx="7">
                  <c:v>II. f.év</c:v>
                </c:pt>
                <c:pt idx="8">
                  <c:v>2013. I.f.év</c:v>
                </c:pt>
                <c:pt idx="9">
                  <c:v>II. f.év</c:v>
                </c:pt>
                <c:pt idx="10">
                  <c:v>2014. I.f.év</c:v>
                </c:pt>
                <c:pt idx="11">
                  <c:v>II. f.év</c:v>
                </c:pt>
                <c:pt idx="12">
                  <c:v>2015. I.f.év</c:v>
                </c:pt>
                <c:pt idx="13">
                  <c:v>II. f.év</c:v>
                </c:pt>
                <c:pt idx="14">
                  <c:v>2016. I.f.év</c:v>
                </c:pt>
              </c:strCache>
            </c:strRef>
          </c:cat>
          <c:val>
            <c:numRef>
              <c:f>'49_ábra_chart'!$D$19:$R$19</c:f>
              <c:numCache>
                <c:formatCode>0.00</c:formatCode>
                <c:ptCount val="15"/>
                <c:pt idx="0">
                  <c:v>3.0010319962382406</c:v>
                </c:pt>
                <c:pt idx="1">
                  <c:v>4.0140701555114804</c:v>
                </c:pt>
                <c:pt idx="2">
                  <c:v>3.5842116711289491</c:v>
                </c:pt>
                <c:pt idx="3">
                  <c:v>4.1889217492488857</c:v>
                </c:pt>
                <c:pt idx="4">
                  <c:v>4.1444204813310925</c:v>
                </c:pt>
                <c:pt idx="5">
                  <c:v>4.0300945844231393</c:v>
                </c:pt>
                <c:pt idx="6">
                  <c:v>4.2226793729208447</c:v>
                </c:pt>
                <c:pt idx="7">
                  <c:v>4.2143260474282362</c:v>
                </c:pt>
                <c:pt idx="8">
                  <c:v>4.3091927743328258</c:v>
                </c:pt>
                <c:pt idx="9">
                  <c:v>4.2560041377716402</c:v>
                </c:pt>
                <c:pt idx="10">
                  <c:v>4.3582861805108939</c:v>
                </c:pt>
                <c:pt idx="11">
                  <c:v>3.9712037032418137</c:v>
                </c:pt>
                <c:pt idx="12">
                  <c:v>3.5289171798634098</c:v>
                </c:pt>
                <c:pt idx="13">
                  <c:v>3.3822861754361333</c:v>
                </c:pt>
                <c:pt idx="14">
                  <c:v>3.2459354983718498</c:v>
                </c:pt>
              </c:numCache>
            </c:numRef>
          </c:val>
          <c:smooth val="0"/>
        </c:ser>
        <c:dLbls>
          <c:showLegendKey val="0"/>
          <c:showVal val="0"/>
          <c:showCatName val="0"/>
          <c:showSerName val="0"/>
          <c:showPercent val="0"/>
          <c:showBubbleSize val="0"/>
        </c:dLbls>
        <c:marker val="1"/>
        <c:smooth val="0"/>
        <c:axId val="248322304"/>
        <c:axId val="248320384"/>
      </c:lineChart>
      <c:catAx>
        <c:axId val="248304000"/>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48305920"/>
        <c:crosses val="autoZero"/>
        <c:auto val="1"/>
        <c:lblAlgn val="ctr"/>
        <c:lblOffset val="100"/>
        <c:noMultiLvlLbl val="0"/>
      </c:catAx>
      <c:valAx>
        <c:axId val="248305920"/>
        <c:scaling>
          <c:orientation val="minMax"/>
          <c:max val="5"/>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 cent</a:t>
                </a:r>
                <a:endParaRPr lang="en-US" b="0"/>
              </a:p>
            </c:rich>
          </c:tx>
          <c:layout>
            <c:manualLayout>
              <c:xMode val="edge"/>
              <c:yMode val="edge"/>
              <c:x val="7.7611111111111117E-2"/>
              <c:y val="0"/>
            </c:manualLayout>
          </c:layout>
          <c:overlay val="0"/>
        </c:title>
        <c:numFmt formatCode="#,##0.0" sourceLinked="0"/>
        <c:majorTickMark val="out"/>
        <c:minorTickMark val="none"/>
        <c:tickLblPos val="nextTo"/>
        <c:spPr>
          <a:ln>
            <a:solidFill>
              <a:sysClr val="windowText" lastClr="000000">
                <a:lumMod val="100000"/>
              </a:sysClr>
            </a:solidFill>
          </a:ln>
        </c:spPr>
        <c:crossAx val="248304000"/>
        <c:crosses val="autoZero"/>
        <c:crossBetween val="between"/>
        <c:majorUnit val="0.5"/>
      </c:valAx>
      <c:valAx>
        <c:axId val="248320384"/>
        <c:scaling>
          <c:orientation val="minMax"/>
        </c:scaling>
        <c:delete val="0"/>
        <c:axPos val="r"/>
        <c:title>
          <c:tx>
            <c:rich>
              <a:bodyPr rot="0" vert="horz"/>
              <a:lstStyle/>
              <a:p>
                <a:pPr>
                  <a:defRPr/>
                </a:pPr>
                <a:r>
                  <a:rPr lang="hu-HU" b="0"/>
                  <a:t>per</a:t>
                </a:r>
                <a:r>
                  <a:rPr lang="hu-HU" b="0" baseline="0"/>
                  <a:t> cent</a:t>
                </a:r>
                <a:endParaRPr lang="en-US" b="0"/>
              </a:p>
            </c:rich>
          </c:tx>
          <c:layout>
            <c:manualLayout>
              <c:xMode val="edge"/>
              <c:yMode val="edge"/>
              <c:x val="0.82827666666666666"/>
              <c:y val="4.2592592592592592E-5"/>
            </c:manualLayout>
          </c:layout>
          <c:overlay val="0"/>
        </c:title>
        <c:numFmt formatCode="0.0" sourceLinked="0"/>
        <c:majorTickMark val="out"/>
        <c:minorTickMark val="none"/>
        <c:tickLblPos val="nextTo"/>
        <c:spPr>
          <a:ln>
            <a:solidFill>
              <a:sysClr val="windowText" lastClr="000000"/>
            </a:solidFill>
          </a:ln>
        </c:spPr>
        <c:crossAx val="248322304"/>
        <c:crosses val="max"/>
        <c:crossBetween val="between"/>
      </c:valAx>
      <c:catAx>
        <c:axId val="248322304"/>
        <c:scaling>
          <c:orientation val="minMax"/>
        </c:scaling>
        <c:delete val="1"/>
        <c:axPos val="b"/>
        <c:majorTickMark val="out"/>
        <c:minorTickMark val="none"/>
        <c:tickLblPos val="nextTo"/>
        <c:crossAx val="24832038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584981356125031E-2"/>
          <c:y val="3.2651508139738168E-2"/>
          <c:w val="0.9755824483228569"/>
          <c:h val="0.78422625475081276"/>
        </c:manualLayout>
      </c:layout>
      <c:barChart>
        <c:barDir val="col"/>
        <c:grouping val="clustered"/>
        <c:varyColors val="0"/>
        <c:ser>
          <c:idx val="2"/>
          <c:order val="2"/>
          <c:tx>
            <c:strRef>
              <c:f>'50_ábra_chart'!$G$10</c:f>
              <c:strCache>
                <c:ptCount val="1"/>
                <c:pt idx="0">
                  <c:v>TMM</c:v>
                </c:pt>
              </c:strCache>
            </c:strRef>
          </c:tx>
          <c:spPr>
            <a:solidFill>
              <a:srgbClr val="DA0000"/>
            </a:solidFill>
            <a:ln w="15875" cap="rnd" cmpd="sng" algn="ctr">
              <a:solidFill>
                <a:schemeClr val="tx1"/>
              </a:solidFill>
              <a:prstDash val="solid"/>
              <a:round/>
              <a:headEnd type="none" w="med" len="med"/>
              <a:tailEnd type="none" w="med" len="med"/>
            </a:ln>
          </c:spPr>
          <c:invertIfNegative val="0"/>
          <c:cat>
            <c:strRef>
              <c:f>'50_ábra_chart'!$C$11:$C$56</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50_ábra_chart'!$G$11:$G$56</c:f>
              <c:numCache>
                <c:formatCode>0.00</c:formatCode>
                <c:ptCount val="46"/>
                <c:pt idx="0">
                  <c:v>11.629799999999999</c:v>
                </c:pt>
                <c:pt idx="1">
                  <c:v>11.5214</c:v>
                </c:pt>
                <c:pt idx="2">
                  <c:v>11.0214</c:v>
                </c:pt>
                <c:pt idx="3">
                  <c:v>11.558400000000001</c:v>
                </c:pt>
                <c:pt idx="4">
                  <c:v>10.803800000000001</c:v>
                </c:pt>
                <c:pt idx="5">
                  <c:v>10.3009</c:v>
                </c:pt>
                <c:pt idx="6">
                  <c:v>10.9239</c:v>
                </c:pt>
                <c:pt idx="7">
                  <c:v>11.012</c:v>
                </c:pt>
                <c:pt idx="8">
                  <c:v>11.4255</c:v>
                </c:pt>
                <c:pt idx="9">
                  <c:v>11.302300000000001</c:v>
                </c:pt>
                <c:pt idx="10">
                  <c:v>10.8012</c:v>
                </c:pt>
                <c:pt idx="11">
                  <c:v>11.260400000000001</c:v>
                </c:pt>
                <c:pt idx="12">
                  <c:v>10.46</c:v>
                </c:pt>
                <c:pt idx="13">
                  <c:v>10.85</c:v>
                </c:pt>
                <c:pt idx="14">
                  <c:v>10.19</c:v>
                </c:pt>
                <c:pt idx="15">
                  <c:v>11.24</c:v>
                </c:pt>
                <c:pt idx="16">
                  <c:v>10.27</c:v>
                </c:pt>
                <c:pt idx="17">
                  <c:v>12.3</c:v>
                </c:pt>
                <c:pt idx="18">
                  <c:v>13.08</c:v>
                </c:pt>
                <c:pt idx="19">
                  <c:v>13.12</c:v>
                </c:pt>
                <c:pt idx="20">
                  <c:v>13.01</c:v>
                </c:pt>
                <c:pt idx="21">
                  <c:v>12.53</c:v>
                </c:pt>
                <c:pt idx="22">
                  <c:v>13.2</c:v>
                </c:pt>
                <c:pt idx="23">
                  <c:v>13</c:v>
                </c:pt>
                <c:pt idx="24">
                  <c:v>13.79863325</c:v>
                </c:pt>
                <c:pt idx="25">
                  <c:v>13.757699969999999</c:v>
                </c:pt>
                <c:pt idx="26">
                  <c:v>12.70606173</c:v>
                </c:pt>
                <c:pt idx="27">
                  <c:v>12.996696930000001</c:v>
                </c:pt>
                <c:pt idx="28">
                  <c:v>14.270185550000001</c:v>
                </c:pt>
                <c:pt idx="29">
                  <c:v>14.78834267</c:v>
                </c:pt>
                <c:pt idx="30">
                  <c:v>14.69901962</c:v>
                </c:pt>
                <c:pt idx="31">
                  <c:v>15.795086319999999</c:v>
                </c:pt>
                <c:pt idx="32">
                  <c:v>15.637144019999999</c:v>
                </c:pt>
                <c:pt idx="33">
                  <c:v>16.526159119999999</c:v>
                </c:pt>
                <c:pt idx="34">
                  <c:v>16.453195560000001</c:v>
                </c:pt>
                <c:pt idx="35">
                  <c:v>17.398682350000001</c:v>
                </c:pt>
                <c:pt idx="36">
                  <c:v>21.350338950000001</c:v>
                </c:pt>
                <c:pt idx="37">
                  <c:v>19.44509931</c:v>
                </c:pt>
                <c:pt idx="38">
                  <c:v>19.815262990000001</c:v>
                </c:pt>
                <c:pt idx="39">
                  <c:v>19.202412989999999</c:v>
                </c:pt>
                <c:pt idx="40">
                  <c:v>19.997317049999999</c:v>
                </c:pt>
                <c:pt idx="41">
                  <c:v>20.858169119999999</c:v>
                </c:pt>
                <c:pt idx="42">
                  <c:v>20.668713369999999</c:v>
                </c:pt>
                <c:pt idx="43">
                  <c:v>20.169692390000002</c:v>
                </c:pt>
                <c:pt idx="44">
                  <c:v>20.439166279999998</c:v>
                </c:pt>
                <c:pt idx="45">
                  <c:v>21.174588910000001</c:v>
                </c:pt>
              </c:numCache>
            </c:numRef>
          </c:val>
        </c:ser>
        <c:dLbls>
          <c:showLegendKey val="0"/>
          <c:showVal val="0"/>
          <c:showCatName val="0"/>
          <c:showSerName val="0"/>
          <c:showPercent val="0"/>
          <c:showBubbleSize val="0"/>
        </c:dLbls>
        <c:gapWidth val="150"/>
        <c:axId val="248382592"/>
        <c:axId val="248384128"/>
      </c:barChart>
      <c:lineChart>
        <c:grouping val="standard"/>
        <c:varyColors val="0"/>
        <c:ser>
          <c:idx val="0"/>
          <c:order val="0"/>
          <c:tx>
            <c:strRef>
              <c:f>'50_ábra_chart'!$E$10</c:f>
              <c:strCache>
                <c:ptCount val="1"/>
                <c:pt idx="0">
                  <c:v>Likvid eszközök aránya</c:v>
                </c:pt>
              </c:strCache>
            </c:strRef>
          </c:tx>
          <c:spPr>
            <a:ln w="28575" cap="rnd" cmpd="sng" algn="ctr">
              <a:solidFill>
                <a:srgbClr val="232157"/>
              </a:solidFill>
              <a:prstDash val="solid"/>
              <a:round/>
              <a:headEnd type="none" w="med" len="med"/>
              <a:tailEnd type="none" w="med" len="med"/>
            </a:ln>
          </c:spPr>
          <c:marker>
            <c:symbol val="square"/>
            <c:size val="5"/>
            <c:spPr>
              <a:solidFill>
                <a:srgbClr val="232157"/>
              </a:solidFill>
              <a:ln w="28575" cap="rnd" cmpd="sng" algn="ctr">
                <a:solidFill>
                  <a:srgbClr val="232157"/>
                </a:solidFill>
                <a:prstDash val="solid"/>
                <a:round/>
                <a:headEnd type="none" w="med" len="med"/>
                <a:tailEnd type="none" w="med" len="med"/>
              </a:ln>
            </c:spPr>
          </c:marker>
          <c:cat>
            <c:strRef>
              <c:f>'50_ábra_chart'!$C$11:$C$56</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50_ábra_chart'!$E$11:$E$56</c:f>
              <c:numCache>
                <c:formatCode>0.00</c:formatCode>
                <c:ptCount val="46"/>
                <c:pt idx="0">
                  <c:v>16.962851542249659</c:v>
                </c:pt>
                <c:pt idx="1">
                  <c:v>16.768507090195651</c:v>
                </c:pt>
                <c:pt idx="2">
                  <c:v>15.824875352171707</c:v>
                </c:pt>
                <c:pt idx="3">
                  <c:v>16.007785686870182</c:v>
                </c:pt>
                <c:pt idx="4">
                  <c:v>16.932261240901557</c:v>
                </c:pt>
                <c:pt idx="5">
                  <c:v>14.378928843862528</c:v>
                </c:pt>
                <c:pt idx="6">
                  <c:v>13.809423217306522</c:v>
                </c:pt>
                <c:pt idx="7">
                  <c:v>14.616978456030468</c:v>
                </c:pt>
                <c:pt idx="8">
                  <c:v>14.130461513000617</c:v>
                </c:pt>
                <c:pt idx="9">
                  <c:v>13.539989624177645</c:v>
                </c:pt>
                <c:pt idx="10">
                  <c:v>11.248837993822038</c:v>
                </c:pt>
                <c:pt idx="11">
                  <c:v>9.2957634095830155</c:v>
                </c:pt>
                <c:pt idx="12">
                  <c:v>7.3687353269407092</c:v>
                </c:pt>
                <c:pt idx="13">
                  <c:v>9.7164732843840618</c:v>
                </c:pt>
                <c:pt idx="14">
                  <c:v>10.986353212806975</c:v>
                </c:pt>
                <c:pt idx="15">
                  <c:v>9.5720054318346595</c:v>
                </c:pt>
                <c:pt idx="16">
                  <c:v>7.6749300156902844</c:v>
                </c:pt>
                <c:pt idx="17">
                  <c:v>14.188658981590436</c:v>
                </c:pt>
                <c:pt idx="18">
                  <c:v>15.586948366228246</c:v>
                </c:pt>
                <c:pt idx="19">
                  <c:v>14.856559058096893</c:v>
                </c:pt>
                <c:pt idx="20">
                  <c:v>14.570545527707365</c:v>
                </c:pt>
                <c:pt idx="21">
                  <c:v>13.565000537595079</c:v>
                </c:pt>
                <c:pt idx="22">
                  <c:v>15.160349935388535</c:v>
                </c:pt>
                <c:pt idx="23">
                  <c:v>13.485233876818373</c:v>
                </c:pt>
                <c:pt idx="24">
                  <c:v>15.680955112360733</c:v>
                </c:pt>
                <c:pt idx="25">
                  <c:v>14.402107568644007</c:v>
                </c:pt>
                <c:pt idx="26">
                  <c:v>12.544467263994196</c:v>
                </c:pt>
                <c:pt idx="27">
                  <c:v>11.913722207279735</c:v>
                </c:pt>
                <c:pt idx="28">
                  <c:v>14.534610907624298</c:v>
                </c:pt>
                <c:pt idx="29">
                  <c:v>16.068578414858127</c:v>
                </c:pt>
                <c:pt idx="30">
                  <c:v>18.027114228854153</c:v>
                </c:pt>
                <c:pt idx="31">
                  <c:v>20.668579832799971</c:v>
                </c:pt>
                <c:pt idx="32">
                  <c:v>19.525508450701999</c:v>
                </c:pt>
                <c:pt idx="33">
                  <c:v>20.524446694743609</c:v>
                </c:pt>
                <c:pt idx="34">
                  <c:v>20.868620356250236</c:v>
                </c:pt>
                <c:pt idx="35">
                  <c:v>23.200916877493174</c:v>
                </c:pt>
                <c:pt idx="36">
                  <c:v>22.63454965906428</c:v>
                </c:pt>
                <c:pt idx="37">
                  <c:v>24.165769277355263</c:v>
                </c:pt>
                <c:pt idx="38">
                  <c:v>25.070603743507725</c:v>
                </c:pt>
                <c:pt idx="39">
                  <c:v>27.125644576514631</c:v>
                </c:pt>
                <c:pt idx="40">
                  <c:v>28.27030896237126</c:v>
                </c:pt>
                <c:pt idx="41">
                  <c:v>27.764279505795376</c:v>
                </c:pt>
                <c:pt idx="42">
                  <c:v>29.289292693223288</c:v>
                </c:pt>
                <c:pt idx="43">
                  <c:v>28.768481062637608</c:v>
                </c:pt>
                <c:pt idx="44">
                  <c:v>26.831878525998082</c:v>
                </c:pt>
                <c:pt idx="45">
                  <c:v>28.010201384236659</c:v>
                </c:pt>
              </c:numCache>
            </c:numRef>
          </c:val>
          <c:smooth val="0"/>
        </c:ser>
        <c:ser>
          <c:idx val="1"/>
          <c:order val="1"/>
          <c:tx>
            <c:strRef>
              <c:f>'50_ábra_chart'!$F$10</c:f>
              <c:strCache>
                <c:ptCount val="1"/>
                <c:pt idx="0">
                  <c:v>Magánszektor hiteleinek aránya</c:v>
                </c:pt>
              </c:strCache>
            </c:strRef>
          </c:tx>
          <c:spPr>
            <a:ln w="28575" cap="rnd" cmpd="sng" algn="ctr">
              <a:solidFill>
                <a:srgbClr val="669933"/>
              </a:solidFill>
              <a:prstDash val="solid"/>
              <a:round/>
              <a:headEnd type="none" w="med" len="med"/>
              <a:tailEnd type="none" w="med" len="med"/>
            </a:ln>
          </c:spPr>
          <c:marker>
            <c:symbol val="diamond"/>
            <c:size val="5"/>
            <c:spPr>
              <a:ln w="28575" cap="rnd" cmpd="sng" algn="ctr">
                <a:solidFill>
                  <a:srgbClr val="669933"/>
                </a:solidFill>
                <a:prstDash val="solid"/>
                <a:round/>
                <a:headEnd type="none" w="med" len="med"/>
                <a:tailEnd type="none" w="med" len="med"/>
              </a:ln>
            </c:spPr>
          </c:marker>
          <c:cat>
            <c:strRef>
              <c:f>'50_ábra_chart'!$C$11:$C$56</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50_ábra_chart'!$F$11:$F$56</c:f>
              <c:numCache>
                <c:formatCode>0.00</c:formatCode>
                <c:ptCount val="46"/>
                <c:pt idx="0">
                  <c:v>48.817446035553644</c:v>
                </c:pt>
                <c:pt idx="1">
                  <c:v>48.084457719589857</c:v>
                </c:pt>
                <c:pt idx="2">
                  <c:v>49.184175842465535</c:v>
                </c:pt>
                <c:pt idx="3">
                  <c:v>49.344538181882662</c:v>
                </c:pt>
                <c:pt idx="4">
                  <c:v>48.58442695805077</c:v>
                </c:pt>
                <c:pt idx="5">
                  <c:v>49.024671378419491</c:v>
                </c:pt>
                <c:pt idx="6">
                  <c:v>49.757803921644893</c:v>
                </c:pt>
                <c:pt idx="7">
                  <c:v>48.960308424248325</c:v>
                </c:pt>
                <c:pt idx="8">
                  <c:v>48.413676756111201</c:v>
                </c:pt>
                <c:pt idx="9">
                  <c:v>48.626529736980999</c:v>
                </c:pt>
                <c:pt idx="10">
                  <c:v>49.429147695567991</c:v>
                </c:pt>
                <c:pt idx="11">
                  <c:v>49.431716014770373</c:v>
                </c:pt>
                <c:pt idx="12">
                  <c:v>49.549601794805135</c:v>
                </c:pt>
                <c:pt idx="13">
                  <c:v>48.29886469085087</c:v>
                </c:pt>
                <c:pt idx="14">
                  <c:v>48.957380450460207</c:v>
                </c:pt>
                <c:pt idx="15">
                  <c:v>48.555806793690266</c:v>
                </c:pt>
                <c:pt idx="16">
                  <c:v>48.453159433749583</c:v>
                </c:pt>
                <c:pt idx="17">
                  <c:v>47.183482797259067</c:v>
                </c:pt>
                <c:pt idx="18">
                  <c:v>47.889692794444969</c:v>
                </c:pt>
                <c:pt idx="19">
                  <c:v>46.648191318029319</c:v>
                </c:pt>
                <c:pt idx="20">
                  <c:v>46.957590851809556</c:v>
                </c:pt>
                <c:pt idx="21">
                  <c:v>47.355327807373214</c:v>
                </c:pt>
                <c:pt idx="22">
                  <c:v>47.50220745894206</c:v>
                </c:pt>
                <c:pt idx="23">
                  <c:v>49.70147610360759</c:v>
                </c:pt>
                <c:pt idx="24">
                  <c:v>47.371569395134273</c:v>
                </c:pt>
                <c:pt idx="25">
                  <c:v>48.170062550059356</c:v>
                </c:pt>
                <c:pt idx="26">
                  <c:v>47.794369352423239</c:v>
                </c:pt>
                <c:pt idx="27">
                  <c:v>48.643989782601793</c:v>
                </c:pt>
                <c:pt idx="28">
                  <c:v>47.297799220534415</c:v>
                </c:pt>
                <c:pt idx="29">
                  <c:v>46.319912353152134</c:v>
                </c:pt>
                <c:pt idx="30">
                  <c:v>46.68332074717074</c:v>
                </c:pt>
                <c:pt idx="31">
                  <c:v>46.876014884865768</c:v>
                </c:pt>
                <c:pt idx="32">
                  <c:v>46.112154671072815</c:v>
                </c:pt>
                <c:pt idx="33">
                  <c:v>46.312663961415709</c:v>
                </c:pt>
                <c:pt idx="34">
                  <c:v>46.407397283414625</c:v>
                </c:pt>
                <c:pt idx="35">
                  <c:v>45.295309289582228</c:v>
                </c:pt>
                <c:pt idx="36">
                  <c:v>45.127200070396121</c:v>
                </c:pt>
                <c:pt idx="37">
                  <c:v>46.025211867722973</c:v>
                </c:pt>
                <c:pt idx="38">
                  <c:v>43.725985255095807</c:v>
                </c:pt>
                <c:pt idx="39">
                  <c:v>43.132651109492315</c:v>
                </c:pt>
                <c:pt idx="40">
                  <c:v>40.875368577992319</c:v>
                </c:pt>
                <c:pt idx="41">
                  <c:v>39.705961091448209</c:v>
                </c:pt>
                <c:pt idx="42">
                  <c:v>40.046754356044204</c:v>
                </c:pt>
                <c:pt idx="43">
                  <c:v>37.74413906761238</c:v>
                </c:pt>
                <c:pt idx="44">
                  <c:v>37.233534465624281</c:v>
                </c:pt>
                <c:pt idx="45">
                  <c:v>37.497184026841097</c:v>
                </c:pt>
              </c:numCache>
            </c:numRef>
          </c:val>
          <c:smooth val="0"/>
        </c:ser>
        <c:ser>
          <c:idx val="3"/>
          <c:order val="3"/>
          <c:tx>
            <c:strRef>
              <c:f>'50_ábra_chart'!$H$10</c:f>
              <c:strCache>
                <c:ptCount val="1"/>
                <c:pt idx="0">
                  <c:v>Látra szóló betétek aránya</c:v>
                </c:pt>
              </c:strCache>
            </c:strRef>
          </c:tx>
          <c:spPr>
            <a:ln w="28575" cap="rnd" cmpd="sng" algn="ctr">
              <a:solidFill>
                <a:schemeClr val="tx1"/>
              </a:solidFill>
              <a:prstDash val="solid"/>
              <a:round/>
              <a:headEnd type="none" w="med" len="med"/>
              <a:tailEnd type="none" w="med" len="med"/>
            </a:ln>
          </c:spPr>
          <c:marker>
            <c:symbol val="diamond"/>
            <c:size val="9"/>
            <c:spPr>
              <a:solidFill>
                <a:srgbClr val="FFC000"/>
              </a:solidFill>
              <a:ln w="12700" cap="rnd" cmpd="sng" algn="ctr">
                <a:solidFill>
                  <a:schemeClr val="tx1"/>
                </a:solidFill>
                <a:prstDash val="solid"/>
                <a:round/>
                <a:headEnd type="none" w="med" len="med"/>
                <a:tailEnd type="none" w="med" len="med"/>
              </a:ln>
            </c:spPr>
          </c:marker>
          <c:cat>
            <c:strRef>
              <c:f>'50_ábra_chart'!$C$11:$C$56</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50_ábra_chart'!$H$11:$H$56</c:f>
              <c:numCache>
                <c:formatCode>0.00</c:formatCode>
                <c:ptCount val="46"/>
                <c:pt idx="0">
                  <c:v>14.774928446965459</c:v>
                </c:pt>
                <c:pt idx="1">
                  <c:v>15.422330955198642</c:v>
                </c:pt>
                <c:pt idx="2">
                  <c:v>15.568711761759465</c:v>
                </c:pt>
                <c:pt idx="3">
                  <c:v>16.674289218797895</c:v>
                </c:pt>
                <c:pt idx="4">
                  <c:v>16.140965790411762</c:v>
                </c:pt>
                <c:pt idx="5">
                  <c:v>16.072198711623187</c:v>
                </c:pt>
                <c:pt idx="6">
                  <c:v>14.472917906922984</c:v>
                </c:pt>
                <c:pt idx="7">
                  <c:v>15.210358321906511</c:v>
                </c:pt>
                <c:pt idx="8">
                  <c:v>14.103447546487057</c:v>
                </c:pt>
                <c:pt idx="9">
                  <c:v>14.246094006389132</c:v>
                </c:pt>
                <c:pt idx="10">
                  <c:v>13.642495593026908</c:v>
                </c:pt>
                <c:pt idx="11">
                  <c:v>14.035921695877377</c:v>
                </c:pt>
                <c:pt idx="12">
                  <c:v>13.20309898770666</c:v>
                </c:pt>
                <c:pt idx="13">
                  <c:v>12.5015515971201</c:v>
                </c:pt>
                <c:pt idx="14">
                  <c:v>11.633264181134141</c:v>
                </c:pt>
                <c:pt idx="15">
                  <c:v>10.51830144359948</c:v>
                </c:pt>
                <c:pt idx="16">
                  <c:v>9.4331875440555955</c:v>
                </c:pt>
                <c:pt idx="17">
                  <c:v>9.7789838251534036</c:v>
                </c:pt>
                <c:pt idx="18">
                  <c:v>9.8750461950807367</c:v>
                </c:pt>
                <c:pt idx="19">
                  <c:v>10.346595168722923</c:v>
                </c:pt>
                <c:pt idx="20">
                  <c:v>9.988221381748378</c:v>
                </c:pt>
                <c:pt idx="21">
                  <c:v>10.36106129273573</c:v>
                </c:pt>
                <c:pt idx="22">
                  <c:v>10.436582431572754</c:v>
                </c:pt>
                <c:pt idx="23">
                  <c:v>11.584651818112254</c:v>
                </c:pt>
                <c:pt idx="24">
                  <c:v>11.247986126306369</c:v>
                </c:pt>
                <c:pt idx="25">
                  <c:v>11.528879216267507</c:v>
                </c:pt>
                <c:pt idx="26">
                  <c:v>11.211671203051171</c:v>
                </c:pt>
                <c:pt idx="27">
                  <c:v>12.476913483466248</c:v>
                </c:pt>
                <c:pt idx="28">
                  <c:v>11.878316293598139</c:v>
                </c:pt>
                <c:pt idx="29">
                  <c:v>11.761451009052674</c:v>
                </c:pt>
                <c:pt idx="30">
                  <c:v>12.641443470588287</c:v>
                </c:pt>
                <c:pt idx="31">
                  <c:v>13.52064780766789</c:v>
                </c:pt>
                <c:pt idx="32">
                  <c:v>12.93119806992914</c:v>
                </c:pt>
                <c:pt idx="33">
                  <c:v>14.427136996457794</c:v>
                </c:pt>
                <c:pt idx="34">
                  <c:v>15.010475956619313</c:v>
                </c:pt>
                <c:pt idx="35">
                  <c:v>16.900373619090566</c:v>
                </c:pt>
                <c:pt idx="36">
                  <c:v>16.404549680822306</c:v>
                </c:pt>
                <c:pt idx="37">
                  <c:v>18.093769780428197</c:v>
                </c:pt>
                <c:pt idx="38">
                  <c:v>17.69374665944791</c:v>
                </c:pt>
                <c:pt idx="39">
                  <c:v>19.348013698525147</c:v>
                </c:pt>
                <c:pt idx="40">
                  <c:v>20.046257091872565</c:v>
                </c:pt>
                <c:pt idx="41">
                  <c:v>21.1931797240191</c:v>
                </c:pt>
                <c:pt idx="42">
                  <c:v>22.329439475901026</c:v>
                </c:pt>
                <c:pt idx="43">
                  <c:v>25.412813722035725</c:v>
                </c:pt>
                <c:pt idx="44">
                  <c:v>24.195678440347841</c:v>
                </c:pt>
                <c:pt idx="45">
                  <c:v>26.342334397659172</c:v>
                </c:pt>
              </c:numCache>
            </c:numRef>
          </c:val>
          <c:smooth val="0"/>
        </c:ser>
        <c:dLbls>
          <c:showLegendKey val="0"/>
          <c:showVal val="0"/>
          <c:showCatName val="0"/>
          <c:showSerName val="0"/>
          <c:showPercent val="0"/>
          <c:showBubbleSize val="0"/>
        </c:dLbls>
        <c:marker val="1"/>
        <c:smooth val="0"/>
        <c:axId val="248382592"/>
        <c:axId val="248384128"/>
      </c:lineChart>
      <c:lineChart>
        <c:grouping val="standard"/>
        <c:varyColors val="0"/>
        <c:ser>
          <c:idx val="4"/>
          <c:order val="4"/>
          <c:tx>
            <c:v>fikt</c:v>
          </c:tx>
          <c:marker>
            <c:symbol val="none"/>
          </c:marker>
          <c:smooth val="0"/>
        </c:ser>
        <c:dLbls>
          <c:showLegendKey val="0"/>
          <c:showVal val="0"/>
          <c:showCatName val="0"/>
          <c:showSerName val="0"/>
          <c:showPercent val="0"/>
          <c:showBubbleSize val="0"/>
        </c:dLbls>
        <c:marker val="1"/>
        <c:smooth val="0"/>
        <c:axId val="248388224"/>
        <c:axId val="248386304"/>
      </c:lineChart>
      <c:catAx>
        <c:axId val="248382592"/>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48384128"/>
        <c:crosses val="autoZero"/>
        <c:auto val="1"/>
        <c:lblAlgn val="ctr"/>
        <c:lblOffset val="100"/>
        <c:noMultiLvlLbl val="0"/>
      </c:catAx>
      <c:valAx>
        <c:axId val="24838412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9.5264832205125272E-2"/>
              <c:y val="0"/>
            </c:manualLayout>
          </c:layout>
          <c:overlay val="0"/>
        </c:title>
        <c:numFmt formatCode="#\ ##0" sourceLinked="0"/>
        <c:majorTickMark val="out"/>
        <c:minorTickMark val="none"/>
        <c:tickLblPos val="nextTo"/>
        <c:spPr>
          <a:ln>
            <a:solidFill>
              <a:sysClr val="windowText" lastClr="000000">
                <a:lumMod val="100000"/>
              </a:sysClr>
            </a:solidFill>
          </a:ln>
        </c:spPr>
        <c:crossAx val="248382592"/>
        <c:crosses val="autoZero"/>
        <c:crossBetween val="between"/>
      </c:valAx>
      <c:valAx>
        <c:axId val="248386304"/>
        <c:scaling>
          <c:orientation val="minMax"/>
          <c:max val="60"/>
          <c:min val="0"/>
        </c:scaling>
        <c:delete val="0"/>
        <c:axPos val="r"/>
        <c:title>
          <c:tx>
            <c:rich>
              <a:bodyPr rot="0" vert="horz"/>
              <a:lstStyle/>
              <a:p>
                <a:pPr>
                  <a:defRPr b="0"/>
                </a:pPr>
                <a:r>
                  <a:rPr lang="en-US" b="0"/>
                  <a:t>%</a:t>
                </a:r>
              </a:p>
            </c:rich>
          </c:tx>
          <c:layout>
            <c:manualLayout>
              <c:xMode val="edge"/>
              <c:yMode val="edge"/>
              <c:x val="0.88561010679579422"/>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48388224"/>
        <c:crosses val="max"/>
        <c:crossBetween val="between"/>
        <c:majorUnit val="10"/>
      </c:valAx>
      <c:catAx>
        <c:axId val="248388224"/>
        <c:scaling>
          <c:orientation val="minMax"/>
        </c:scaling>
        <c:delete val="1"/>
        <c:axPos val="b"/>
        <c:majorTickMark val="out"/>
        <c:minorTickMark val="none"/>
        <c:tickLblPos val="nextTo"/>
        <c:crossAx val="24838630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4"/>
        <c:delete val="1"/>
      </c:legendEntry>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584981356125031E-2"/>
          <c:y val="3.2651508139738168E-2"/>
          <c:w val="0.9755824483228569"/>
          <c:h val="0.78422625475081276"/>
        </c:manualLayout>
      </c:layout>
      <c:barChart>
        <c:barDir val="col"/>
        <c:grouping val="clustered"/>
        <c:varyColors val="0"/>
        <c:ser>
          <c:idx val="2"/>
          <c:order val="2"/>
          <c:tx>
            <c:strRef>
              <c:f>'50_ábra_chart'!$G$9</c:f>
              <c:strCache>
                <c:ptCount val="1"/>
                <c:pt idx="0">
                  <c:v>Capital Adequacy Ratio</c:v>
                </c:pt>
              </c:strCache>
            </c:strRef>
          </c:tx>
          <c:spPr>
            <a:solidFill>
              <a:srgbClr val="DA0000"/>
            </a:solidFill>
            <a:ln w="15875" cap="rnd" cmpd="sng" algn="ctr">
              <a:solidFill>
                <a:schemeClr val="tx1"/>
              </a:solidFill>
              <a:prstDash val="solid"/>
              <a:round/>
              <a:headEnd type="none" w="med" len="med"/>
              <a:tailEnd type="none" w="med" len="med"/>
            </a:ln>
          </c:spPr>
          <c:invertIfNegative val="0"/>
          <c:cat>
            <c:strRef>
              <c:f>'50_ábra_chart'!$C$11:$C$56</c:f>
              <c:strCache>
                <c:ptCount val="46"/>
                <c:pt idx="0">
                  <c:v>2005.I.</c:v>
                </c:pt>
                <c:pt idx="1">
                  <c:v>II.</c:v>
                </c:pt>
                <c:pt idx="2">
                  <c:v>III.</c:v>
                </c:pt>
                <c:pt idx="3">
                  <c:v>IV.</c:v>
                </c:pt>
                <c:pt idx="4">
                  <c:v>2006.I.</c:v>
                </c:pt>
                <c:pt idx="5">
                  <c:v>II.</c:v>
                </c:pt>
                <c:pt idx="6">
                  <c:v>III.</c:v>
                </c:pt>
                <c:pt idx="7">
                  <c:v>IV.</c:v>
                </c:pt>
                <c:pt idx="8">
                  <c:v>2007.I.</c:v>
                </c:pt>
                <c:pt idx="9">
                  <c:v>II.</c:v>
                </c:pt>
                <c:pt idx="10">
                  <c:v>III.</c:v>
                </c:pt>
                <c:pt idx="11">
                  <c:v>IV.</c:v>
                </c:pt>
                <c:pt idx="12">
                  <c:v>2008.I.</c:v>
                </c:pt>
                <c:pt idx="13">
                  <c:v>II.</c:v>
                </c:pt>
                <c:pt idx="14">
                  <c:v>III.</c:v>
                </c:pt>
                <c:pt idx="15">
                  <c:v>IV.</c:v>
                </c:pt>
                <c:pt idx="16">
                  <c:v>2009.I.</c:v>
                </c:pt>
                <c:pt idx="17">
                  <c:v>II.</c:v>
                </c:pt>
                <c:pt idx="18">
                  <c:v>III.</c:v>
                </c:pt>
                <c:pt idx="19">
                  <c:v>IV.</c:v>
                </c:pt>
                <c:pt idx="20">
                  <c:v>2010.I.</c:v>
                </c:pt>
                <c:pt idx="21">
                  <c:v>II.</c:v>
                </c:pt>
                <c:pt idx="22">
                  <c:v>III.</c:v>
                </c:pt>
                <c:pt idx="23">
                  <c:v>IV.</c:v>
                </c:pt>
                <c:pt idx="24">
                  <c:v>2011.I.</c:v>
                </c:pt>
                <c:pt idx="25">
                  <c:v>II.</c:v>
                </c:pt>
                <c:pt idx="26">
                  <c:v>III.</c:v>
                </c:pt>
                <c:pt idx="27">
                  <c:v>IV.</c:v>
                </c:pt>
                <c:pt idx="28">
                  <c:v>2012.I.</c:v>
                </c:pt>
                <c:pt idx="29">
                  <c:v>II.</c:v>
                </c:pt>
                <c:pt idx="30">
                  <c:v>III.</c:v>
                </c:pt>
                <c:pt idx="31">
                  <c:v>IV.</c:v>
                </c:pt>
                <c:pt idx="32">
                  <c:v>2013.I.</c:v>
                </c:pt>
                <c:pt idx="33">
                  <c:v>II.</c:v>
                </c:pt>
                <c:pt idx="34">
                  <c:v>III.</c:v>
                </c:pt>
                <c:pt idx="35">
                  <c:v>IV.</c:v>
                </c:pt>
                <c:pt idx="36">
                  <c:v>2014.I.</c:v>
                </c:pt>
                <c:pt idx="37">
                  <c:v>II.</c:v>
                </c:pt>
                <c:pt idx="38">
                  <c:v>III.</c:v>
                </c:pt>
                <c:pt idx="39">
                  <c:v>IV.</c:v>
                </c:pt>
                <c:pt idx="40">
                  <c:v>2015.I.</c:v>
                </c:pt>
                <c:pt idx="41">
                  <c:v>II.</c:v>
                </c:pt>
                <c:pt idx="42">
                  <c:v>III.</c:v>
                </c:pt>
                <c:pt idx="43">
                  <c:v>IV.</c:v>
                </c:pt>
                <c:pt idx="44">
                  <c:v>2016.I.</c:v>
                </c:pt>
                <c:pt idx="45">
                  <c:v>II.</c:v>
                </c:pt>
              </c:strCache>
            </c:strRef>
          </c:cat>
          <c:val>
            <c:numRef>
              <c:f>'50_ábra_chart'!$G$11:$G$56</c:f>
              <c:numCache>
                <c:formatCode>0.00</c:formatCode>
                <c:ptCount val="46"/>
                <c:pt idx="0">
                  <c:v>11.629799999999999</c:v>
                </c:pt>
                <c:pt idx="1">
                  <c:v>11.5214</c:v>
                </c:pt>
                <c:pt idx="2">
                  <c:v>11.0214</c:v>
                </c:pt>
                <c:pt idx="3">
                  <c:v>11.558400000000001</c:v>
                </c:pt>
                <c:pt idx="4">
                  <c:v>10.803800000000001</c:v>
                </c:pt>
                <c:pt idx="5">
                  <c:v>10.3009</c:v>
                </c:pt>
                <c:pt idx="6">
                  <c:v>10.9239</c:v>
                </c:pt>
                <c:pt idx="7">
                  <c:v>11.012</c:v>
                </c:pt>
                <c:pt idx="8">
                  <c:v>11.4255</c:v>
                </c:pt>
                <c:pt idx="9">
                  <c:v>11.302300000000001</c:v>
                </c:pt>
                <c:pt idx="10">
                  <c:v>10.8012</c:v>
                </c:pt>
                <c:pt idx="11">
                  <c:v>11.260400000000001</c:v>
                </c:pt>
                <c:pt idx="12">
                  <c:v>10.46</c:v>
                </c:pt>
                <c:pt idx="13">
                  <c:v>10.85</c:v>
                </c:pt>
                <c:pt idx="14">
                  <c:v>10.19</c:v>
                </c:pt>
                <c:pt idx="15">
                  <c:v>11.24</c:v>
                </c:pt>
                <c:pt idx="16">
                  <c:v>10.27</c:v>
                </c:pt>
                <c:pt idx="17">
                  <c:v>12.3</c:v>
                </c:pt>
                <c:pt idx="18">
                  <c:v>13.08</c:v>
                </c:pt>
                <c:pt idx="19">
                  <c:v>13.12</c:v>
                </c:pt>
                <c:pt idx="20">
                  <c:v>13.01</c:v>
                </c:pt>
                <c:pt idx="21">
                  <c:v>12.53</c:v>
                </c:pt>
                <c:pt idx="22">
                  <c:v>13.2</c:v>
                </c:pt>
                <c:pt idx="23">
                  <c:v>13</c:v>
                </c:pt>
                <c:pt idx="24">
                  <c:v>13.79863325</c:v>
                </c:pt>
                <c:pt idx="25">
                  <c:v>13.757699969999999</c:v>
                </c:pt>
                <c:pt idx="26">
                  <c:v>12.70606173</c:v>
                </c:pt>
                <c:pt idx="27">
                  <c:v>12.996696930000001</c:v>
                </c:pt>
                <c:pt idx="28">
                  <c:v>14.270185550000001</c:v>
                </c:pt>
                <c:pt idx="29">
                  <c:v>14.78834267</c:v>
                </c:pt>
                <c:pt idx="30">
                  <c:v>14.69901962</c:v>
                </c:pt>
                <c:pt idx="31">
                  <c:v>15.795086319999999</c:v>
                </c:pt>
                <c:pt idx="32">
                  <c:v>15.637144019999999</c:v>
                </c:pt>
                <c:pt idx="33">
                  <c:v>16.526159119999999</c:v>
                </c:pt>
                <c:pt idx="34">
                  <c:v>16.453195560000001</c:v>
                </c:pt>
                <c:pt idx="35">
                  <c:v>17.398682350000001</c:v>
                </c:pt>
                <c:pt idx="36">
                  <c:v>21.350338950000001</c:v>
                </c:pt>
                <c:pt idx="37">
                  <c:v>19.44509931</c:v>
                </c:pt>
                <c:pt idx="38">
                  <c:v>19.815262990000001</c:v>
                </c:pt>
                <c:pt idx="39">
                  <c:v>19.202412989999999</c:v>
                </c:pt>
                <c:pt idx="40">
                  <c:v>19.997317049999999</c:v>
                </c:pt>
                <c:pt idx="41">
                  <c:v>20.858169119999999</c:v>
                </c:pt>
                <c:pt idx="42">
                  <c:v>20.668713369999999</c:v>
                </c:pt>
                <c:pt idx="43">
                  <c:v>20.169692390000002</c:v>
                </c:pt>
                <c:pt idx="44">
                  <c:v>20.439166279999998</c:v>
                </c:pt>
                <c:pt idx="45">
                  <c:v>21.174588910000001</c:v>
                </c:pt>
              </c:numCache>
            </c:numRef>
          </c:val>
        </c:ser>
        <c:dLbls>
          <c:showLegendKey val="0"/>
          <c:showVal val="0"/>
          <c:showCatName val="0"/>
          <c:showSerName val="0"/>
          <c:showPercent val="0"/>
          <c:showBubbleSize val="0"/>
        </c:dLbls>
        <c:gapWidth val="125"/>
        <c:axId val="248456320"/>
        <c:axId val="248457856"/>
      </c:barChart>
      <c:lineChart>
        <c:grouping val="standard"/>
        <c:varyColors val="0"/>
        <c:ser>
          <c:idx val="0"/>
          <c:order val="0"/>
          <c:tx>
            <c:strRef>
              <c:f>'50_ábra_chart'!$E$9</c:f>
              <c:strCache>
                <c:ptCount val="1"/>
                <c:pt idx="0">
                  <c:v>Ratio of liquid assets</c:v>
                </c:pt>
              </c:strCache>
            </c:strRef>
          </c:tx>
          <c:spPr>
            <a:ln w="28575" cap="rnd" cmpd="sng" algn="ctr">
              <a:solidFill>
                <a:srgbClr val="232157"/>
              </a:solidFill>
              <a:prstDash val="solid"/>
              <a:round/>
              <a:headEnd type="none" w="med" len="med"/>
              <a:tailEnd type="none" w="med" len="med"/>
            </a:ln>
          </c:spPr>
          <c:marker>
            <c:symbol val="square"/>
            <c:size val="5"/>
            <c:spPr>
              <a:solidFill>
                <a:srgbClr val="232157"/>
              </a:solidFill>
              <a:ln w="28575" cap="rnd" cmpd="sng" algn="ctr">
                <a:solidFill>
                  <a:srgbClr val="232157"/>
                </a:solidFill>
                <a:prstDash val="solid"/>
                <a:round/>
                <a:headEnd type="none" w="med" len="med"/>
                <a:tailEnd type="none" w="med" len="med"/>
              </a:ln>
            </c:spPr>
          </c:marker>
          <c:cat>
            <c:strRef>
              <c:f>'50_ábra_chart'!$D$11:$D$56</c:f>
              <c:strCache>
                <c:ptCount val="46"/>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strCache>
            </c:strRef>
          </c:cat>
          <c:val>
            <c:numRef>
              <c:f>'50_ábra_chart'!$E$11:$E$56</c:f>
              <c:numCache>
                <c:formatCode>0.00</c:formatCode>
                <c:ptCount val="46"/>
                <c:pt idx="0">
                  <c:v>16.962851542249659</c:v>
                </c:pt>
                <c:pt idx="1">
                  <c:v>16.768507090195651</c:v>
                </c:pt>
                <c:pt idx="2">
                  <c:v>15.824875352171707</c:v>
                </c:pt>
                <c:pt idx="3">
                  <c:v>16.007785686870182</c:v>
                </c:pt>
                <c:pt idx="4">
                  <c:v>16.932261240901557</c:v>
                </c:pt>
                <c:pt idx="5">
                  <c:v>14.378928843862528</c:v>
                </c:pt>
                <c:pt idx="6">
                  <c:v>13.809423217306522</c:v>
                </c:pt>
                <c:pt idx="7">
                  <c:v>14.616978456030468</c:v>
                </c:pt>
                <c:pt idx="8">
                  <c:v>14.130461513000617</c:v>
                </c:pt>
                <c:pt idx="9">
                  <c:v>13.539989624177645</c:v>
                </c:pt>
                <c:pt idx="10">
                  <c:v>11.248837993822038</c:v>
                </c:pt>
                <c:pt idx="11">
                  <c:v>9.2957634095830155</c:v>
                </c:pt>
                <c:pt idx="12">
                  <c:v>7.3687353269407092</c:v>
                </c:pt>
                <c:pt idx="13">
                  <c:v>9.7164732843840618</c:v>
                </c:pt>
                <c:pt idx="14">
                  <c:v>10.986353212806975</c:v>
                </c:pt>
                <c:pt idx="15">
                  <c:v>9.5720054318346595</c:v>
                </c:pt>
                <c:pt idx="16">
                  <c:v>7.6749300156902844</c:v>
                </c:pt>
                <c:pt idx="17">
                  <c:v>14.188658981590436</c:v>
                </c:pt>
                <c:pt idx="18">
                  <c:v>15.586948366228246</c:v>
                </c:pt>
                <c:pt idx="19">
                  <c:v>14.856559058096893</c:v>
                </c:pt>
                <c:pt idx="20">
                  <c:v>14.570545527707365</c:v>
                </c:pt>
                <c:pt idx="21">
                  <c:v>13.565000537595079</c:v>
                </c:pt>
                <c:pt idx="22">
                  <c:v>15.160349935388535</c:v>
                </c:pt>
                <c:pt idx="23">
                  <c:v>13.485233876818373</c:v>
                </c:pt>
                <c:pt idx="24">
                  <c:v>15.680955112360733</c:v>
                </c:pt>
                <c:pt idx="25">
                  <c:v>14.402107568644007</c:v>
                </c:pt>
                <c:pt idx="26">
                  <c:v>12.544467263994196</c:v>
                </c:pt>
                <c:pt idx="27">
                  <c:v>11.913722207279735</c:v>
                </c:pt>
                <c:pt idx="28">
                  <c:v>14.534610907624298</c:v>
                </c:pt>
                <c:pt idx="29">
                  <c:v>16.068578414858127</c:v>
                </c:pt>
                <c:pt idx="30">
                  <c:v>18.027114228854153</c:v>
                </c:pt>
                <c:pt idx="31">
                  <c:v>20.668579832799971</c:v>
                </c:pt>
                <c:pt idx="32">
                  <c:v>19.525508450701999</c:v>
                </c:pt>
                <c:pt idx="33">
                  <c:v>20.524446694743609</c:v>
                </c:pt>
                <c:pt idx="34">
                  <c:v>20.868620356250236</c:v>
                </c:pt>
                <c:pt idx="35">
                  <c:v>23.200916877493174</c:v>
                </c:pt>
                <c:pt idx="36">
                  <c:v>22.63454965906428</c:v>
                </c:pt>
                <c:pt idx="37">
                  <c:v>24.165769277355263</c:v>
                </c:pt>
                <c:pt idx="38">
                  <c:v>25.070603743507725</c:v>
                </c:pt>
                <c:pt idx="39">
                  <c:v>27.125644576514631</c:v>
                </c:pt>
                <c:pt idx="40">
                  <c:v>28.27030896237126</c:v>
                </c:pt>
                <c:pt idx="41">
                  <c:v>27.764279505795376</c:v>
                </c:pt>
                <c:pt idx="42">
                  <c:v>29.289292693223288</c:v>
                </c:pt>
                <c:pt idx="43">
                  <c:v>28.768481062637608</c:v>
                </c:pt>
                <c:pt idx="44">
                  <c:v>26.831878525998082</c:v>
                </c:pt>
                <c:pt idx="45">
                  <c:v>28.010201384236659</c:v>
                </c:pt>
              </c:numCache>
            </c:numRef>
          </c:val>
          <c:smooth val="0"/>
        </c:ser>
        <c:ser>
          <c:idx val="1"/>
          <c:order val="1"/>
          <c:tx>
            <c:strRef>
              <c:f>'50_ábra_chart'!$F$9</c:f>
              <c:strCache>
                <c:ptCount val="1"/>
                <c:pt idx="0">
                  <c:v>Ratio of loans to private sector</c:v>
                </c:pt>
              </c:strCache>
            </c:strRef>
          </c:tx>
          <c:spPr>
            <a:ln w="28575" cap="rnd" cmpd="sng" algn="ctr">
              <a:solidFill>
                <a:srgbClr val="669933"/>
              </a:solidFill>
              <a:prstDash val="solid"/>
              <a:round/>
              <a:headEnd type="none" w="med" len="med"/>
              <a:tailEnd type="none" w="med" len="med"/>
            </a:ln>
          </c:spPr>
          <c:marker>
            <c:symbol val="diamond"/>
            <c:size val="5"/>
            <c:spPr>
              <a:ln w="28575" cap="rnd" cmpd="sng" algn="ctr">
                <a:solidFill>
                  <a:srgbClr val="669933"/>
                </a:solidFill>
                <a:prstDash val="solid"/>
                <a:round/>
                <a:headEnd type="none" w="med" len="med"/>
                <a:tailEnd type="none" w="med" len="med"/>
              </a:ln>
            </c:spPr>
          </c:marker>
          <c:cat>
            <c:strRef>
              <c:f>'50_ábra_chart'!$D$11:$D$56</c:f>
              <c:strCache>
                <c:ptCount val="46"/>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strCache>
            </c:strRef>
          </c:cat>
          <c:val>
            <c:numRef>
              <c:f>'50_ábra_chart'!$F$11:$F$56</c:f>
              <c:numCache>
                <c:formatCode>0.00</c:formatCode>
                <c:ptCount val="46"/>
                <c:pt idx="0">
                  <c:v>48.817446035553644</c:v>
                </c:pt>
                <c:pt idx="1">
                  <c:v>48.084457719589857</c:v>
                </c:pt>
                <c:pt idx="2">
                  <c:v>49.184175842465535</c:v>
                </c:pt>
                <c:pt idx="3">
                  <c:v>49.344538181882662</c:v>
                </c:pt>
                <c:pt idx="4">
                  <c:v>48.58442695805077</c:v>
                </c:pt>
                <c:pt idx="5">
                  <c:v>49.024671378419491</c:v>
                </c:pt>
                <c:pt idx="6">
                  <c:v>49.757803921644893</c:v>
                </c:pt>
                <c:pt idx="7">
                  <c:v>48.960308424248325</c:v>
                </c:pt>
                <c:pt idx="8">
                  <c:v>48.413676756111201</c:v>
                </c:pt>
                <c:pt idx="9">
                  <c:v>48.626529736980999</c:v>
                </c:pt>
                <c:pt idx="10">
                  <c:v>49.429147695567991</c:v>
                </c:pt>
                <c:pt idx="11">
                  <c:v>49.431716014770373</c:v>
                </c:pt>
                <c:pt idx="12">
                  <c:v>49.549601794805135</c:v>
                </c:pt>
                <c:pt idx="13">
                  <c:v>48.29886469085087</c:v>
                </c:pt>
                <c:pt idx="14">
                  <c:v>48.957380450460207</c:v>
                </c:pt>
                <c:pt idx="15">
                  <c:v>48.555806793690266</c:v>
                </c:pt>
                <c:pt idx="16">
                  <c:v>48.453159433749583</c:v>
                </c:pt>
                <c:pt idx="17">
                  <c:v>47.183482797259067</c:v>
                </c:pt>
                <c:pt idx="18">
                  <c:v>47.889692794444969</c:v>
                </c:pt>
                <c:pt idx="19">
                  <c:v>46.648191318029319</c:v>
                </c:pt>
                <c:pt idx="20">
                  <c:v>46.957590851809556</c:v>
                </c:pt>
                <c:pt idx="21">
                  <c:v>47.355327807373214</c:v>
                </c:pt>
                <c:pt idx="22">
                  <c:v>47.50220745894206</c:v>
                </c:pt>
                <c:pt idx="23">
                  <c:v>49.70147610360759</c:v>
                </c:pt>
                <c:pt idx="24">
                  <c:v>47.371569395134273</c:v>
                </c:pt>
                <c:pt idx="25">
                  <c:v>48.170062550059356</c:v>
                </c:pt>
                <c:pt idx="26">
                  <c:v>47.794369352423239</c:v>
                </c:pt>
                <c:pt idx="27">
                  <c:v>48.643989782601793</c:v>
                </c:pt>
                <c:pt idx="28">
                  <c:v>47.297799220534415</c:v>
                </c:pt>
                <c:pt idx="29">
                  <c:v>46.319912353152134</c:v>
                </c:pt>
                <c:pt idx="30">
                  <c:v>46.68332074717074</c:v>
                </c:pt>
                <c:pt idx="31">
                  <c:v>46.876014884865768</c:v>
                </c:pt>
                <c:pt idx="32">
                  <c:v>46.112154671072815</c:v>
                </c:pt>
                <c:pt idx="33">
                  <c:v>46.312663961415709</c:v>
                </c:pt>
                <c:pt idx="34">
                  <c:v>46.407397283414625</c:v>
                </c:pt>
                <c:pt idx="35">
                  <c:v>45.295309289582228</c:v>
                </c:pt>
                <c:pt idx="36">
                  <c:v>45.127200070396121</c:v>
                </c:pt>
                <c:pt idx="37">
                  <c:v>46.025211867722973</c:v>
                </c:pt>
                <c:pt idx="38">
                  <c:v>43.725985255095807</c:v>
                </c:pt>
                <c:pt idx="39">
                  <c:v>43.132651109492315</c:v>
                </c:pt>
                <c:pt idx="40">
                  <c:v>40.875368577992319</c:v>
                </c:pt>
                <c:pt idx="41">
                  <c:v>39.705961091448209</c:v>
                </c:pt>
                <c:pt idx="42">
                  <c:v>40.046754356044204</c:v>
                </c:pt>
                <c:pt idx="43">
                  <c:v>37.74413906761238</c:v>
                </c:pt>
                <c:pt idx="44">
                  <c:v>37.233534465624281</c:v>
                </c:pt>
                <c:pt idx="45">
                  <c:v>37.497184026841097</c:v>
                </c:pt>
              </c:numCache>
            </c:numRef>
          </c:val>
          <c:smooth val="0"/>
        </c:ser>
        <c:ser>
          <c:idx val="3"/>
          <c:order val="3"/>
          <c:tx>
            <c:strRef>
              <c:f>'50_ábra_chart'!$H$9</c:f>
              <c:strCache>
                <c:ptCount val="1"/>
                <c:pt idx="0">
                  <c:v>Ratio of overnight deposits</c:v>
                </c:pt>
              </c:strCache>
            </c:strRef>
          </c:tx>
          <c:spPr>
            <a:ln w="28575" cap="rnd" cmpd="sng" algn="ctr">
              <a:solidFill>
                <a:schemeClr val="tx1"/>
              </a:solidFill>
              <a:prstDash val="solid"/>
              <a:round/>
              <a:headEnd type="none" w="med" len="med"/>
              <a:tailEnd type="none" w="med" len="med"/>
            </a:ln>
          </c:spPr>
          <c:marker>
            <c:symbol val="diamond"/>
            <c:size val="9"/>
            <c:spPr>
              <a:solidFill>
                <a:srgbClr val="FFC000"/>
              </a:solidFill>
              <a:ln w="12700" cap="rnd" cmpd="sng" algn="ctr">
                <a:solidFill>
                  <a:schemeClr val="tx1"/>
                </a:solidFill>
                <a:prstDash val="solid"/>
                <a:round/>
                <a:headEnd type="none" w="med" len="med"/>
                <a:tailEnd type="none" w="med" len="med"/>
              </a:ln>
            </c:spPr>
          </c:marker>
          <c:cat>
            <c:strRef>
              <c:f>'50_ábra_chart'!$D$11:$D$56</c:f>
              <c:strCache>
                <c:ptCount val="46"/>
                <c:pt idx="0">
                  <c:v>2005 Q1</c:v>
                </c:pt>
                <c:pt idx="1">
                  <c:v>Q2</c:v>
                </c:pt>
                <c:pt idx="2">
                  <c:v>Q3</c:v>
                </c:pt>
                <c:pt idx="3">
                  <c:v>Q4</c:v>
                </c:pt>
                <c:pt idx="4">
                  <c:v>2006 Q1</c:v>
                </c:pt>
                <c:pt idx="5">
                  <c:v>Q2</c:v>
                </c:pt>
                <c:pt idx="6">
                  <c:v>Q3</c:v>
                </c:pt>
                <c:pt idx="7">
                  <c:v>Q4</c:v>
                </c:pt>
                <c:pt idx="8">
                  <c:v>2007 Q1</c:v>
                </c:pt>
                <c:pt idx="9">
                  <c:v>Q2</c:v>
                </c:pt>
                <c:pt idx="10">
                  <c:v>Q3</c:v>
                </c:pt>
                <c:pt idx="11">
                  <c:v>Q4</c:v>
                </c:pt>
                <c:pt idx="12">
                  <c:v>2008 Q1</c:v>
                </c:pt>
                <c:pt idx="13">
                  <c:v>Q2</c:v>
                </c:pt>
                <c:pt idx="14">
                  <c:v>Q3</c:v>
                </c:pt>
                <c:pt idx="15">
                  <c:v>Q4</c:v>
                </c:pt>
                <c:pt idx="16">
                  <c:v>2009 Q1</c:v>
                </c:pt>
                <c:pt idx="17">
                  <c:v>Q2</c:v>
                </c:pt>
                <c:pt idx="18">
                  <c:v>Q3</c:v>
                </c:pt>
                <c:pt idx="19">
                  <c:v>Q4</c:v>
                </c:pt>
                <c:pt idx="20">
                  <c:v>2010 Q1</c:v>
                </c:pt>
                <c:pt idx="21">
                  <c:v>Q2</c:v>
                </c:pt>
                <c:pt idx="22">
                  <c:v>Q3</c:v>
                </c:pt>
                <c:pt idx="23">
                  <c:v>Q4</c:v>
                </c:pt>
                <c:pt idx="24">
                  <c:v>2011 Q1</c:v>
                </c:pt>
                <c:pt idx="25">
                  <c:v>Q2</c:v>
                </c:pt>
                <c:pt idx="26">
                  <c:v>Q3</c:v>
                </c:pt>
                <c:pt idx="27">
                  <c:v>Q4</c:v>
                </c:pt>
                <c:pt idx="28">
                  <c:v>2012 Q1</c:v>
                </c:pt>
                <c:pt idx="29">
                  <c:v>Q2</c:v>
                </c:pt>
                <c:pt idx="30">
                  <c:v>Q3</c:v>
                </c:pt>
                <c:pt idx="31">
                  <c:v>Q4</c:v>
                </c:pt>
                <c:pt idx="32">
                  <c:v>2013 Q1</c:v>
                </c:pt>
                <c:pt idx="33">
                  <c:v>Q2</c:v>
                </c:pt>
                <c:pt idx="34">
                  <c:v>Q3</c:v>
                </c:pt>
                <c:pt idx="35">
                  <c:v>Q4</c:v>
                </c:pt>
                <c:pt idx="36">
                  <c:v>2014 Q1</c:v>
                </c:pt>
                <c:pt idx="37">
                  <c:v>Q2</c:v>
                </c:pt>
                <c:pt idx="38">
                  <c:v>Q3</c:v>
                </c:pt>
                <c:pt idx="39">
                  <c:v>Q4</c:v>
                </c:pt>
                <c:pt idx="40">
                  <c:v>2015 Q1</c:v>
                </c:pt>
                <c:pt idx="41">
                  <c:v>Q2</c:v>
                </c:pt>
                <c:pt idx="42">
                  <c:v>Q3</c:v>
                </c:pt>
                <c:pt idx="43">
                  <c:v>Q4</c:v>
                </c:pt>
                <c:pt idx="44">
                  <c:v>2016 Q1</c:v>
                </c:pt>
                <c:pt idx="45">
                  <c:v>Q2</c:v>
                </c:pt>
              </c:strCache>
            </c:strRef>
          </c:cat>
          <c:val>
            <c:numRef>
              <c:f>'50_ábra_chart'!$H$11:$H$56</c:f>
              <c:numCache>
                <c:formatCode>0.00</c:formatCode>
                <c:ptCount val="46"/>
                <c:pt idx="0">
                  <c:v>14.774928446965459</c:v>
                </c:pt>
                <c:pt idx="1">
                  <c:v>15.422330955198642</c:v>
                </c:pt>
                <c:pt idx="2">
                  <c:v>15.568711761759465</c:v>
                </c:pt>
                <c:pt idx="3">
                  <c:v>16.674289218797895</c:v>
                </c:pt>
                <c:pt idx="4">
                  <c:v>16.140965790411762</c:v>
                </c:pt>
                <c:pt idx="5">
                  <c:v>16.072198711623187</c:v>
                </c:pt>
                <c:pt idx="6">
                  <c:v>14.472917906922984</c:v>
                </c:pt>
                <c:pt idx="7">
                  <c:v>15.210358321906511</c:v>
                </c:pt>
                <c:pt idx="8">
                  <c:v>14.103447546487057</c:v>
                </c:pt>
                <c:pt idx="9">
                  <c:v>14.246094006389132</c:v>
                </c:pt>
                <c:pt idx="10">
                  <c:v>13.642495593026908</c:v>
                </c:pt>
                <c:pt idx="11">
                  <c:v>14.035921695877377</c:v>
                </c:pt>
                <c:pt idx="12">
                  <c:v>13.20309898770666</c:v>
                </c:pt>
                <c:pt idx="13">
                  <c:v>12.5015515971201</c:v>
                </c:pt>
                <c:pt idx="14">
                  <c:v>11.633264181134141</c:v>
                </c:pt>
                <c:pt idx="15">
                  <c:v>10.51830144359948</c:v>
                </c:pt>
                <c:pt idx="16">
                  <c:v>9.4331875440555955</c:v>
                </c:pt>
                <c:pt idx="17">
                  <c:v>9.7789838251534036</c:v>
                </c:pt>
                <c:pt idx="18">
                  <c:v>9.8750461950807367</c:v>
                </c:pt>
                <c:pt idx="19">
                  <c:v>10.346595168722923</c:v>
                </c:pt>
                <c:pt idx="20">
                  <c:v>9.988221381748378</c:v>
                </c:pt>
                <c:pt idx="21">
                  <c:v>10.36106129273573</c:v>
                </c:pt>
                <c:pt idx="22">
                  <c:v>10.436582431572754</c:v>
                </c:pt>
                <c:pt idx="23">
                  <c:v>11.584651818112254</c:v>
                </c:pt>
                <c:pt idx="24">
                  <c:v>11.247986126306369</c:v>
                </c:pt>
                <c:pt idx="25">
                  <c:v>11.528879216267507</c:v>
                </c:pt>
                <c:pt idx="26">
                  <c:v>11.211671203051171</c:v>
                </c:pt>
                <c:pt idx="27">
                  <c:v>12.476913483466248</c:v>
                </c:pt>
                <c:pt idx="28">
                  <c:v>11.878316293598139</c:v>
                </c:pt>
                <c:pt idx="29">
                  <c:v>11.761451009052674</c:v>
                </c:pt>
                <c:pt idx="30">
                  <c:v>12.641443470588287</c:v>
                </c:pt>
                <c:pt idx="31">
                  <c:v>13.52064780766789</c:v>
                </c:pt>
                <c:pt idx="32">
                  <c:v>12.93119806992914</c:v>
                </c:pt>
                <c:pt idx="33">
                  <c:v>14.427136996457794</c:v>
                </c:pt>
                <c:pt idx="34">
                  <c:v>15.010475956619313</c:v>
                </c:pt>
                <c:pt idx="35">
                  <c:v>16.900373619090566</c:v>
                </c:pt>
                <c:pt idx="36">
                  <c:v>16.404549680822306</c:v>
                </c:pt>
                <c:pt idx="37">
                  <c:v>18.093769780428197</c:v>
                </c:pt>
                <c:pt idx="38">
                  <c:v>17.69374665944791</c:v>
                </c:pt>
                <c:pt idx="39">
                  <c:v>19.348013698525147</c:v>
                </c:pt>
                <c:pt idx="40">
                  <c:v>20.046257091872565</c:v>
                </c:pt>
                <c:pt idx="41">
                  <c:v>21.1931797240191</c:v>
                </c:pt>
                <c:pt idx="42">
                  <c:v>22.329439475901026</c:v>
                </c:pt>
                <c:pt idx="43">
                  <c:v>25.412813722035725</c:v>
                </c:pt>
                <c:pt idx="44">
                  <c:v>24.195678440347841</c:v>
                </c:pt>
                <c:pt idx="45">
                  <c:v>26.342334397659172</c:v>
                </c:pt>
              </c:numCache>
            </c:numRef>
          </c:val>
          <c:smooth val="0"/>
        </c:ser>
        <c:dLbls>
          <c:showLegendKey val="0"/>
          <c:showVal val="0"/>
          <c:showCatName val="0"/>
          <c:showSerName val="0"/>
          <c:showPercent val="0"/>
          <c:showBubbleSize val="0"/>
        </c:dLbls>
        <c:marker val="1"/>
        <c:smooth val="0"/>
        <c:axId val="248456320"/>
        <c:axId val="248457856"/>
      </c:lineChart>
      <c:lineChart>
        <c:grouping val="standard"/>
        <c:varyColors val="0"/>
        <c:ser>
          <c:idx val="4"/>
          <c:order val="4"/>
          <c:tx>
            <c:v>fikt</c:v>
          </c:tx>
          <c:marker>
            <c:symbol val="none"/>
          </c:marker>
          <c:smooth val="0"/>
        </c:ser>
        <c:dLbls>
          <c:showLegendKey val="0"/>
          <c:showVal val="0"/>
          <c:showCatName val="0"/>
          <c:showSerName val="0"/>
          <c:showPercent val="0"/>
          <c:showBubbleSize val="0"/>
        </c:dLbls>
        <c:marker val="1"/>
        <c:smooth val="0"/>
        <c:axId val="248470144"/>
        <c:axId val="248468224"/>
      </c:lineChart>
      <c:catAx>
        <c:axId val="248456320"/>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48457856"/>
        <c:crosses val="autoZero"/>
        <c:auto val="1"/>
        <c:lblAlgn val="ctr"/>
        <c:lblOffset val="100"/>
        <c:noMultiLvlLbl val="0"/>
      </c:catAx>
      <c:valAx>
        <c:axId val="24845785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hu-HU" b="0"/>
                  <a:t>per</a:t>
                </a:r>
                <a:r>
                  <a:rPr lang="hu-HU" b="0" baseline="0"/>
                  <a:t> cent</a:t>
                </a:r>
                <a:endParaRPr lang="en-US" b="0"/>
              </a:p>
            </c:rich>
          </c:tx>
          <c:layout>
            <c:manualLayout>
              <c:xMode val="edge"/>
              <c:yMode val="edge"/>
              <c:x val="9.5264832205125272E-2"/>
              <c:y val="0"/>
            </c:manualLayout>
          </c:layout>
          <c:overlay val="0"/>
        </c:title>
        <c:numFmt formatCode="#\ ##0" sourceLinked="0"/>
        <c:majorTickMark val="out"/>
        <c:minorTickMark val="none"/>
        <c:tickLblPos val="nextTo"/>
        <c:spPr>
          <a:ln>
            <a:solidFill>
              <a:sysClr val="windowText" lastClr="000000">
                <a:lumMod val="100000"/>
              </a:sysClr>
            </a:solidFill>
          </a:ln>
        </c:spPr>
        <c:crossAx val="248456320"/>
        <c:crosses val="autoZero"/>
        <c:crossBetween val="between"/>
      </c:valAx>
      <c:valAx>
        <c:axId val="248468224"/>
        <c:scaling>
          <c:orientation val="minMax"/>
          <c:max val="60"/>
          <c:min val="0"/>
        </c:scaling>
        <c:delete val="0"/>
        <c:axPos val="r"/>
        <c:title>
          <c:tx>
            <c:rich>
              <a:bodyPr rot="0" vert="horz"/>
              <a:lstStyle/>
              <a:p>
                <a:pPr>
                  <a:defRPr b="0"/>
                </a:pPr>
                <a:r>
                  <a:rPr lang="hu-HU" b="0"/>
                  <a:t>per cent</a:t>
                </a:r>
                <a:endParaRPr lang="en-US" b="0"/>
              </a:p>
            </c:rich>
          </c:tx>
          <c:layout>
            <c:manualLayout>
              <c:xMode val="edge"/>
              <c:yMode val="edge"/>
              <c:x val="0.8009302559467939"/>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48470144"/>
        <c:crosses val="max"/>
        <c:crossBetween val="between"/>
        <c:majorUnit val="10"/>
      </c:valAx>
      <c:catAx>
        <c:axId val="248470144"/>
        <c:scaling>
          <c:orientation val="minMax"/>
        </c:scaling>
        <c:delete val="1"/>
        <c:axPos val="b"/>
        <c:majorTickMark val="out"/>
        <c:minorTickMark val="none"/>
        <c:tickLblPos val="nextTo"/>
        <c:crossAx val="24846822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4"/>
        <c:delete val="1"/>
      </c:legendEntry>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c:date1904 val="0"/>
  <c:lang val="hu-H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4398055555555551E-2"/>
          <c:y val="5.5018434208787353E-2"/>
          <c:w val="0.84780111111111112"/>
          <c:h val="0.59371003832674818"/>
        </c:manualLayout>
      </c:layout>
      <c:barChart>
        <c:barDir val="col"/>
        <c:grouping val="clustered"/>
        <c:varyColors val="0"/>
        <c:ser>
          <c:idx val="1"/>
          <c:order val="1"/>
          <c:tx>
            <c:strRef>
              <c:f>'51_ábra_chart'!$E$11</c:f>
              <c:strCache>
                <c:ptCount val="1"/>
                <c:pt idx="0">
                  <c:v>A hitelállomány becsült forrásköltsége</c:v>
                </c:pt>
              </c:strCache>
            </c:strRef>
          </c:tx>
          <c:spPr>
            <a:solidFill>
              <a:srgbClr val="78A3D5"/>
            </a:solidFill>
            <a:ln w="28575" cap="rnd" cmpd="sng" algn="ctr">
              <a:noFill/>
              <a:prstDash val="solid"/>
              <a:round/>
              <a:headEnd type="none" w="med" len="med"/>
              <a:tailEnd type="none" w="med" len="med"/>
            </a:ln>
          </c:spPr>
          <c:invertIfNegative val="0"/>
          <c:cat>
            <c:strRef>
              <c:f>'51_ábra_chart'!$C$12:$C$150</c:f>
              <c:strCache>
                <c:ptCount val="139"/>
                <c:pt idx="0">
                  <c:v>2005.jan</c:v>
                </c:pt>
                <c:pt idx="1">
                  <c:v>febr</c:v>
                </c:pt>
                <c:pt idx="2">
                  <c:v>márc</c:v>
                </c:pt>
                <c:pt idx="3">
                  <c:v>ápr</c:v>
                </c:pt>
                <c:pt idx="4">
                  <c:v>máj</c:v>
                </c:pt>
                <c:pt idx="5">
                  <c:v>jún</c:v>
                </c:pt>
                <c:pt idx="6">
                  <c:v>júl</c:v>
                </c:pt>
                <c:pt idx="7">
                  <c:v>aug</c:v>
                </c:pt>
                <c:pt idx="8">
                  <c:v>szept</c:v>
                </c:pt>
                <c:pt idx="9">
                  <c:v>okt</c:v>
                </c:pt>
                <c:pt idx="10">
                  <c:v>nov</c:v>
                </c:pt>
                <c:pt idx="11">
                  <c:v>dec</c:v>
                </c:pt>
                <c:pt idx="12">
                  <c:v>2006.jan</c:v>
                </c:pt>
                <c:pt idx="13">
                  <c:v>febr</c:v>
                </c:pt>
                <c:pt idx="14">
                  <c:v>márc</c:v>
                </c:pt>
                <c:pt idx="15">
                  <c:v>ápr</c:v>
                </c:pt>
                <c:pt idx="16">
                  <c:v>máj</c:v>
                </c:pt>
                <c:pt idx="17">
                  <c:v>jún</c:v>
                </c:pt>
                <c:pt idx="18">
                  <c:v>júl</c:v>
                </c:pt>
                <c:pt idx="19">
                  <c:v>aug</c:v>
                </c:pt>
                <c:pt idx="20">
                  <c:v>szept</c:v>
                </c:pt>
                <c:pt idx="21">
                  <c:v>okt</c:v>
                </c:pt>
                <c:pt idx="22">
                  <c:v>nov</c:v>
                </c:pt>
                <c:pt idx="23">
                  <c:v>dec</c:v>
                </c:pt>
                <c:pt idx="24">
                  <c:v>2007.jan</c:v>
                </c:pt>
                <c:pt idx="25">
                  <c:v>febr</c:v>
                </c:pt>
                <c:pt idx="26">
                  <c:v>márc</c:v>
                </c:pt>
                <c:pt idx="27">
                  <c:v>ápr</c:v>
                </c:pt>
                <c:pt idx="28">
                  <c:v>máj</c:v>
                </c:pt>
                <c:pt idx="29">
                  <c:v>jún</c:v>
                </c:pt>
                <c:pt idx="30">
                  <c:v>júl</c:v>
                </c:pt>
                <c:pt idx="31">
                  <c:v>aug</c:v>
                </c:pt>
                <c:pt idx="32">
                  <c:v>szept</c:v>
                </c:pt>
                <c:pt idx="33">
                  <c:v>okt</c:v>
                </c:pt>
                <c:pt idx="34">
                  <c:v>nov</c:v>
                </c:pt>
                <c:pt idx="35">
                  <c:v>dec</c:v>
                </c:pt>
                <c:pt idx="36">
                  <c:v>2008.jan</c:v>
                </c:pt>
                <c:pt idx="37">
                  <c:v>febr</c:v>
                </c:pt>
                <c:pt idx="38">
                  <c:v>márc</c:v>
                </c:pt>
                <c:pt idx="39">
                  <c:v>ápr</c:v>
                </c:pt>
                <c:pt idx="40">
                  <c:v>máj</c:v>
                </c:pt>
                <c:pt idx="41">
                  <c:v>jún</c:v>
                </c:pt>
                <c:pt idx="42">
                  <c:v>júl</c:v>
                </c:pt>
                <c:pt idx="43">
                  <c:v>aug</c:v>
                </c:pt>
                <c:pt idx="44">
                  <c:v>szept</c:v>
                </c:pt>
                <c:pt idx="45">
                  <c:v>okt</c:v>
                </c:pt>
                <c:pt idx="46">
                  <c:v>nov</c:v>
                </c:pt>
                <c:pt idx="47">
                  <c:v>dec</c:v>
                </c:pt>
                <c:pt idx="48">
                  <c:v>2009.jan</c:v>
                </c:pt>
                <c:pt idx="49">
                  <c:v>febr</c:v>
                </c:pt>
                <c:pt idx="50">
                  <c:v>márc</c:v>
                </c:pt>
                <c:pt idx="51">
                  <c:v>ápr</c:v>
                </c:pt>
                <c:pt idx="52">
                  <c:v>máj</c:v>
                </c:pt>
                <c:pt idx="53">
                  <c:v>jún</c:v>
                </c:pt>
                <c:pt idx="54">
                  <c:v>júl</c:v>
                </c:pt>
                <c:pt idx="55">
                  <c:v>aug</c:v>
                </c:pt>
                <c:pt idx="56">
                  <c:v>szept</c:v>
                </c:pt>
                <c:pt idx="57">
                  <c:v>okt</c:v>
                </c:pt>
                <c:pt idx="58">
                  <c:v>nov</c:v>
                </c:pt>
                <c:pt idx="59">
                  <c:v>dec</c:v>
                </c:pt>
                <c:pt idx="60">
                  <c:v>2010.jan</c:v>
                </c:pt>
                <c:pt idx="61">
                  <c:v>febr</c:v>
                </c:pt>
                <c:pt idx="62">
                  <c:v>márc</c:v>
                </c:pt>
                <c:pt idx="63">
                  <c:v>ápr</c:v>
                </c:pt>
                <c:pt idx="64">
                  <c:v>máj</c:v>
                </c:pt>
                <c:pt idx="65">
                  <c:v>jún</c:v>
                </c:pt>
                <c:pt idx="66">
                  <c:v>júl</c:v>
                </c:pt>
                <c:pt idx="67">
                  <c:v>aug</c:v>
                </c:pt>
                <c:pt idx="68">
                  <c:v>szept</c:v>
                </c:pt>
                <c:pt idx="69">
                  <c:v>okt</c:v>
                </c:pt>
                <c:pt idx="70">
                  <c:v>nov</c:v>
                </c:pt>
                <c:pt idx="71">
                  <c:v>dec</c:v>
                </c:pt>
                <c:pt idx="72">
                  <c:v>2011.jan</c:v>
                </c:pt>
                <c:pt idx="73">
                  <c:v>febr</c:v>
                </c:pt>
                <c:pt idx="74">
                  <c:v>márc</c:v>
                </c:pt>
                <c:pt idx="75">
                  <c:v>ápr</c:v>
                </c:pt>
                <c:pt idx="76">
                  <c:v>máj</c:v>
                </c:pt>
                <c:pt idx="77">
                  <c:v>jún</c:v>
                </c:pt>
                <c:pt idx="78">
                  <c:v>júl</c:v>
                </c:pt>
                <c:pt idx="79">
                  <c:v>aug</c:v>
                </c:pt>
                <c:pt idx="80">
                  <c:v>szept</c:v>
                </c:pt>
                <c:pt idx="81">
                  <c:v>okt</c:v>
                </c:pt>
                <c:pt idx="82">
                  <c:v>nov</c:v>
                </c:pt>
                <c:pt idx="83">
                  <c:v>dec</c:v>
                </c:pt>
                <c:pt idx="84">
                  <c:v>2012.jan</c:v>
                </c:pt>
                <c:pt idx="85">
                  <c:v>febr</c:v>
                </c:pt>
                <c:pt idx="86">
                  <c:v>márc</c:v>
                </c:pt>
                <c:pt idx="87">
                  <c:v>ápr</c:v>
                </c:pt>
                <c:pt idx="88">
                  <c:v>máj</c:v>
                </c:pt>
                <c:pt idx="89">
                  <c:v>jún</c:v>
                </c:pt>
                <c:pt idx="90">
                  <c:v>júl</c:v>
                </c:pt>
                <c:pt idx="91">
                  <c:v>aug</c:v>
                </c:pt>
                <c:pt idx="92">
                  <c:v>szept</c:v>
                </c:pt>
                <c:pt idx="93">
                  <c:v>okt</c:v>
                </c:pt>
                <c:pt idx="94">
                  <c:v>nov</c:v>
                </c:pt>
                <c:pt idx="95">
                  <c:v>dec</c:v>
                </c:pt>
                <c:pt idx="96">
                  <c:v>2013.jan</c:v>
                </c:pt>
                <c:pt idx="97">
                  <c:v>febr</c:v>
                </c:pt>
                <c:pt idx="98">
                  <c:v>márc</c:v>
                </c:pt>
                <c:pt idx="99">
                  <c:v>ápr</c:v>
                </c:pt>
                <c:pt idx="100">
                  <c:v>máj</c:v>
                </c:pt>
                <c:pt idx="101">
                  <c:v>jún</c:v>
                </c:pt>
                <c:pt idx="102">
                  <c:v>júl</c:v>
                </c:pt>
                <c:pt idx="103">
                  <c:v>aug</c:v>
                </c:pt>
                <c:pt idx="104">
                  <c:v>szept</c:v>
                </c:pt>
                <c:pt idx="105">
                  <c:v>okt</c:v>
                </c:pt>
                <c:pt idx="106">
                  <c:v>nov</c:v>
                </c:pt>
                <c:pt idx="107">
                  <c:v>dec</c:v>
                </c:pt>
                <c:pt idx="108">
                  <c:v>2014.jan</c:v>
                </c:pt>
                <c:pt idx="109">
                  <c:v>febr</c:v>
                </c:pt>
                <c:pt idx="110">
                  <c:v>márc</c:v>
                </c:pt>
                <c:pt idx="111">
                  <c:v>ápr</c:v>
                </c:pt>
                <c:pt idx="112">
                  <c:v>máj</c:v>
                </c:pt>
                <c:pt idx="113">
                  <c:v>jún</c:v>
                </c:pt>
                <c:pt idx="114">
                  <c:v>júl</c:v>
                </c:pt>
                <c:pt idx="115">
                  <c:v>aug</c:v>
                </c:pt>
                <c:pt idx="116">
                  <c:v>szept</c:v>
                </c:pt>
                <c:pt idx="117">
                  <c:v>okt</c:v>
                </c:pt>
                <c:pt idx="118">
                  <c:v>nov</c:v>
                </c:pt>
                <c:pt idx="119">
                  <c:v>dec</c:v>
                </c:pt>
                <c:pt idx="120">
                  <c:v>2015.jan</c:v>
                </c:pt>
                <c:pt idx="121">
                  <c:v>febr</c:v>
                </c:pt>
                <c:pt idx="122">
                  <c:v>márc</c:v>
                </c:pt>
                <c:pt idx="123">
                  <c:v>ápr</c:v>
                </c:pt>
                <c:pt idx="124">
                  <c:v>máj</c:v>
                </c:pt>
                <c:pt idx="125">
                  <c:v>jún</c:v>
                </c:pt>
                <c:pt idx="126">
                  <c:v>júl</c:v>
                </c:pt>
                <c:pt idx="127">
                  <c:v>aug</c:v>
                </c:pt>
                <c:pt idx="128">
                  <c:v>szept</c:v>
                </c:pt>
                <c:pt idx="129">
                  <c:v>okt</c:v>
                </c:pt>
                <c:pt idx="130">
                  <c:v>nov</c:v>
                </c:pt>
                <c:pt idx="131">
                  <c:v>dec</c:v>
                </c:pt>
                <c:pt idx="132">
                  <c:v>2016.jan</c:v>
                </c:pt>
                <c:pt idx="133">
                  <c:v>febr</c:v>
                </c:pt>
                <c:pt idx="134">
                  <c:v>márc</c:v>
                </c:pt>
                <c:pt idx="135">
                  <c:v>ápr</c:v>
                </c:pt>
                <c:pt idx="136">
                  <c:v>máj</c:v>
                </c:pt>
                <c:pt idx="137">
                  <c:v>jún</c:v>
                </c:pt>
                <c:pt idx="138">
                  <c:v>júl</c:v>
                </c:pt>
              </c:strCache>
            </c:strRef>
          </c:cat>
          <c:val>
            <c:numRef>
              <c:f>'51_ábra_chart'!$E$12:$E$150</c:f>
              <c:numCache>
                <c:formatCode>0.00</c:formatCode>
                <c:ptCount val="139"/>
                <c:pt idx="0">
                  <c:v>5.1204976082821032</c:v>
                </c:pt>
                <c:pt idx="1">
                  <c:v>4.9482544066501513</c:v>
                </c:pt>
                <c:pt idx="2">
                  <c:v>4.5299422989524754</c:v>
                </c:pt>
                <c:pt idx="3">
                  <c:v>4.2497986803781194</c:v>
                </c:pt>
                <c:pt idx="4">
                  <c:v>4.0250787436714122</c:v>
                </c:pt>
                <c:pt idx="5">
                  <c:v>3.8705474377395741</c:v>
                </c:pt>
                <c:pt idx="6">
                  <c:v>3.7066013782747</c:v>
                </c:pt>
                <c:pt idx="7">
                  <c:v>3.5205694416376447</c:v>
                </c:pt>
                <c:pt idx="8">
                  <c:v>3.3293717342532201</c:v>
                </c:pt>
                <c:pt idx="9">
                  <c:v>3.2297110099910959</c:v>
                </c:pt>
                <c:pt idx="10">
                  <c:v>3.251286064624753</c:v>
                </c:pt>
                <c:pt idx="11">
                  <c:v>3.2410122828563748</c:v>
                </c:pt>
                <c:pt idx="12">
                  <c:v>3.3591861146705493</c:v>
                </c:pt>
                <c:pt idx="13">
                  <c:v>3.354707265653007</c:v>
                </c:pt>
                <c:pt idx="14">
                  <c:v>3.3472117345406205</c:v>
                </c:pt>
                <c:pt idx="15">
                  <c:v>3.4141287803629927</c:v>
                </c:pt>
                <c:pt idx="16">
                  <c:v>3.4824648484482248</c:v>
                </c:pt>
                <c:pt idx="17">
                  <c:v>3.486871962509285</c:v>
                </c:pt>
                <c:pt idx="18">
                  <c:v>3.6437923301180168</c:v>
                </c:pt>
                <c:pt idx="19">
                  <c:v>3.9182099522428202</c:v>
                </c:pt>
                <c:pt idx="20">
                  <c:v>4.0212711417842852</c:v>
                </c:pt>
                <c:pt idx="21">
                  <c:v>4.2762730663212745</c:v>
                </c:pt>
                <c:pt idx="22">
                  <c:v>4.3714652637681723</c:v>
                </c:pt>
                <c:pt idx="23">
                  <c:v>4.4617194684564128</c:v>
                </c:pt>
                <c:pt idx="24">
                  <c:v>4.5728474346558405</c:v>
                </c:pt>
                <c:pt idx="25">
                  <c:v>4.6001150224427008</c:v>
                </c:pt>
                <c:pt idx="26">
                  <c:v>4.6354364690285363</c:v>
                </c:pt>
                <c:pt idx="27">
                  <c:v>4.6652549325746824</c:v>
                </c:pt>
                <c:pt idx="28">
                  <c:v>4.6475105675624651</c:v>
                </c:pt>
                <c:pt idx="29">
                  <c:v>4.6802656416007098</c:v>
                </c:pt>
                <c:pt idx="30">
                  <c:v>4.6575687086896567</c:v>
                </c:pt>
                <c:pt idx="31">
                  <c:v>4.8113646192089279</c:v>
                </c:pt>
                <c:pt idx="32">
                  <c:v>4.9439334026471435</c:v>
                </c:pt>
                <c:pt idx="33">
                  <c:v>4.8688755262607524</c:v>
                </c:pt>
                <c:pt idx="34">
                  <c:v>4.7824884662723335</c:v>
                </c:pt>
                <c:pt idx="35">
                  <c:v>4.904099315340483</c:v>
                </c:pt>
                <c:pt idx="36">
                  <c:v>4.5133262344340279</c:v>
                </c:pt>
                <c:pt idx="37">
                  <c:v>4.5359401432345283</c:v>
                </c:pt>
                <c:pt idx="38">
                  <c:v>4.7549279879587782</c:v>
                </c:pt>
                <c:pt idx="39">
                  <c:v>4.900619956377942</c:v>
                </c:pt>
                <c:pt idx="40">
                  <c:v>5.0147988822353158</c:v>
                </c:pt>
                <c:pt idx="41">
                  <c:v>5.1186921751886949</c:v>
                </c:pt>
                <c:pt idx="42">
                  <c:v>5.2072692645072349</c:v>
                </c:pt>
                <c:pt idx="43">
                  <c:v>5.2619365041267745</c:v>
                </c:pt>
                <c:pt idx="44">
                  <c:v>5.4952233709486134</c:v>
                </c:pt>
                <c:pt idx="45">
                  <c:v>5.575880245381228</c:v>
                </c:pt>
                <c:pt idx="46">
                  <c:v>5.4756605425834595</c:v>
                </c:pt>
                <c:pt idx="47">
                  <c:v>5.1345822955787099</c:v>
                </c:pt>
                <c:pt idx="48">
                  <c:v>4.7831292552022955</c:v>
                </c:pt>
                <c:pt idx="49">
                  <c:v>4.7101115149631063</c:v>
                </c:pt>
                <c:pt idx="50">
                  <c:v>4.5616720665046024</c:v>
                </c:pt>
                <c:pt idx="51">
                  <c:v>4.7330918857330229</c:v>
                </c:pt>
                <c:pt idx="52">
                  <c:v>4.8439229321401314</c:v>
                </c:pt>
                <c:pt idx="53">
                  <c:v>4.8719458540038847</c:v>
                </c:pt>
                <c:pt idx="54">
                  <c:v>4.8891902206483593</c:v>
                </c:pt>
                <c:pt idx="55">
                  <c:v>4.755732145606042</c:v>
                </c:pt>
                <c:pt idx="56">
                  <c:v>4.6743273723319527</c:v>
                </c:pt>
                <c:pt idx="57">
                  <c:v>4.4159412832319846</c:v>
                </c:pt>
                <c:pt idx="58">
                  <c:v>4.2204357316839642</c:v>
                </c:pt>
                <c:pt idx="59">
                  <c:v>3.9012595648395569</c:v>
                </c:pt>
                <c:pt idx="60">
                  <c:v>3.6026744393727048</c:v>
                </c:pt>
                <c:pt idx="61">
                  <c:v>3.3687768807418794</c:v>
                </c:pt>
                <c:pt idx="62">
                  <c:v>3.1141527673073766</c:v>
                </c:pt>
                <c:pt idx="63">
                  <c:v>2.9474412272819182</c:v>
                </c:pt>
                <c:pt idx="64">
                  <c:v>2.7596191944402797</c:v>
                </c:pt>
                <c:pt idx="65">
                  <c:v>2.6398147200671107</c:v>
                </c:pt>
                <c:pt idx="66">
                  <c:v>2.7462556577236419</c:v>
                </c:pt>
                <c:pt idx="67">
                  <c:v>2.7974533117395355</c:v>
                </c:pt>
                <c:pt idx="68">
                  <c:v>2.8079516659131802</c:v>
                </c:pt>
                <c:pt idx="69">
                  <c:v>2.894705538716452</c:v>
                </c:pt>
                <c:pt idx="70">
                  <c:v>2.9219188436560999</c:v>
                </c:pt>
                <c:pt idx="71">
                  <c:v>2.9760278599305501</c:v>
                </c:pt>
                <c:pt idx="72">
                  <c:v>3.0669066353348158</c:v>
                </c:pt>
                <c:pt idx="73">
                  <c:v>3.1729327541545445</c:v>
                </c:pt>
                <c:pt idx="74">
                  <c:v>3.2452125110216086</c:v>
                </c:pt>
                <c:pt idx="75">
                  <c:v>3.3239227595898604</c:v>
                </c:pt>
                <c:pt idx="76">
                  <c:v>3.2961608329940852</c:v>
                </c:pt>
                <c:pt idx="77">
                  <c:v>3.3380118466213462</c:v>
                </c:pt>
                <c:pt idx="78">
                  <c:v>3.3066422823129318</c:v>
                </c:pt>
                <c:pt idx="79">
                  <c:v>3.2976691463155698</c:v>
                </c:pt>
                <c:pt idx="80">
                  <c:v>3.3488324347516563</c:v>
                </c:pt>
                <c:pt idx="81">
                  <c:v>3.4487008421716241</c:v>
                </c:pt>
                <c:pt idx="82">
                  <c:v>3.5529035431989606</c:v>
                </c:pt>
                <c:pt idx="83">
                  <c:v>3.6813411776059843</c:v>
                </c:pt>
                <c:pt idx="84">
                  <c:v>3.7895659982266436</c:v>
                </c:pt>
                <c:pt idx="85">
                  <c:v>3.9157418768858343</c:v>
                </c:pt>
                <c:pt idx="86">
                  <c:v>3.934288995112885</c:v>
                </c:pt>
                <c:pt idx="87">
                  <c:v>4.0491788107600204</c:v>
                </c:pt>
                <c:pt idx="88">
                  <c:v>4.1781996234648719</c:v>
                </c:pt>
                <c:pt idx="89">
                  <c:v>4.1801876902987747</c:v>
                </c:pt>
                <c:pt idx="90">
                  <c:v>4.1546343009208879</c:v>
                </c:pt>
                <c:pt idx="91">
                  <c:v>4.193640046960458</c:v>
                </c:pt>
                <c:pt idx="92">
                  <c:v>3.9901183438336343</c:v>
                </c:pt>
                <c:pt idx="93">
                  <c:v>3.8882905072201188</c:v>
                </c:pt>
                <c:pt idx="94">
                  <c:v>3.7604126904975743</c:v>
                </c:pt>
                <c:pt idx="95">
                  <c:v>3.6369479927446799</c:v>
                </c:pt>
                <c:pt idx="96">
                  <c:v>3.4956298032944604</c:v>
                </c:pt>
                <c:pt idx="97">
                  <c:v>3.2839118425427469</c:v>
                </c:pt>
                <c:pt idx="98">
                  <c:v>3.0695974463790394</c:v>
                </c:pt>
                <c:pt idx="99">
                  <c:v>2.9288931943989165</c:v>
                </c:pt>
                <c:pt idx="100">
                  <c:v>2.7144722286507204</c:v>
                </c:pt>
                <c:pt idx="101">
                  <c:v>2.5681236208918339</c:v>
                </c:pt>
                <c:pt idx="102">
                  <c:v>2.380595719831784</c:v>
                </c:pt>
                <c:pt idx="103">
                  <c:v>2.1988060825046554</c:v>
                </c:pt>
                <c:pt idx="104">
                  <c:v>1.9561458333435211</c:v>
                </c:pt>
                <c:pt idx="105">
                  <c:v>1.8886538353759703</c:v>
                </c:pt>
                <c:pt idx="106">
                  <c:v>1.8031079069162066</c:v>
                </c:pt>
                <c:pt idx="107">
                  <c:v>1.7016776854309623</c:v>
                </c:pt>
                <c:pt idx="108">
                  <c:v>1.653413289852701</c:v>
                </c:pt>
                <c:pt idx="109">
                  <c:v>1.600785265357247</c:v>
                </c:pt>
                <c:pt idx="110">
                  <c:v>1.5033795678428283</c:v>
                </c:pt>
                <c:pt idx="111">
                  <c:v>1.456104652222479</c:v>
                </c:pt>
                <c:pt idx="112">
                  <c:v>1.3306464719753484</c:v>
                </c:pt>
                <c:pt idx="113">
                  <c:v>1.2161235451999346</c:v>
                </c:pt>
                <c:pt idx="114">
                  <c:v>1.1514959643383258</c:v>
                </c:pt>
                <c:pt idx="115">
                  <c:v>1.0431131085718279</c:v>
                </c:pt>
                <c:pt idx="116">
                  <c:v>0.96726536003809205</c:v>
                </c:pt>
                <c:pt idx="117">
                  <c:v>0.92569251301998545</c:v>
                </c:pt>
                <c:pt idx="118">
                  <c:v>0.90073276797269386</c:v>
                </c:pt>
                <c:pt idx="119">
                  <c:v>0.88364207792095573</c:v>
                </c:pt>
                <c:pt idx="120">
                  <c:v>0.78138611114625178</c:v>
                </c:pt>
                <c:pt idx="121">
                  <c:v>0.75716080685318943</c:v>
                </c:pt>
                <c:pt idx="122">
                  <c:v>0.78197283317164035</c:v>
                </c:pt>
                <c:pt idx="123">
                  <c:v>0.73869442633369498</c:v>
                </c:pt>
                <c:pt idx="124">
                  <c:v>0.67753560868851803</c:v>
                </c:pt>
                <c:pt idx="125">
                  <c:v>0.62351992767846076</c:v>
                </c:pt>
                <c:pt idx="126">
                  <c:v>0.58844015569401875</c:v>
                </c:pt>
                <c:pt idx="127">
                  <c:v>0.56891106428105509</c:v>
                </c:pt>
                <c:pt idx="128">
                  <c:v>0.59069780718395337</c:v>
                </c:pt>
                <c:pt idx="129">
                  <c:v>0.56262578919324246</c:v>
                </c:pt>
                <c:pt idx="130">
                  <c:v>0.50892444680584437</c:v>
                </c:pt>
                <c:pt idx="131">
                  <c:v>0.50265626382384965</c:v>
                </c:pt>
                <c:pt idx="132">
                  <c:v>0.53063563933436386</c:v>
                </c:pt>
                <c:pt idx="133">
                  <c:v>0.4884940291996826</c:v>
                </c:pt>
                <c:pt idx="134">
                  <c:v>0.51269182236034738</c:v>
                </c:pt>
                <c:pt idx="135">
                  <c:v>0.4770878444736496</c:v>
                </c:pt>
                <c:pt idx="136">
                  <c:v>0.45701242134732861</c:v>
                </c:pt>
                <c:pt idx="137">
                  <c:v>0.4280730614883298</c:v>
                </c:pt>
                <c:pt idx="138">
                  <c:v>0.40077075354348823</c:v>
                </c:pt>
              </c:numCache>
            </c:numRef>
          </c:val>
        </c:ser>
        <c:dLbls>
          <c:showLegendKey val="0"/>
          <c:showVal val="0"/>
          <c:showCatName val="0"/>
          <c:showSerName val="0"/>
          <c:showPercent val="0"/>
          <c:showBubbleSize val="0"/>
        </c:dLbls>
        <c:gapWidth val="0"/>
        <c:axId val="247762304"/>
        <c:axId val="247776384"/>
      </c:barChart>
      <c:lineChart>
        <c:grouping val="standard"/>
        <c:varyColors val="0"/>
        <c:ser>
          <c:idx val="0"/>
          <c:order val="0"/>
          <c:tx>
            <c:strRef>
              <c:f>'51_ábra_chart'!$D$11</c:f>
              <c:strCache>
                <c:ptCount val="1"/>
                <c:pt idx="0">
                  <c:v>A hitelállomány átlagos kamatlába</c:v>
                </c:pt>
              </c:strCache>
            </c:strRef>
          </c:tx>
          <c:spPr>
            <a:ln w="28575" cap="rnd" cmpd="sng" algn="ctr">
              <a:solidFill>
                <a:srgbClr val="232157"/>
              </a:solidFill>
              <a:prstDash val="solid"/>
              <a:round/>
              <a:headEnd type="none" w="med" len="med"/>
              <a:tailEnd type="none" w="med" len="med"/>
            </a:ln>
          </c:spPr>
          <c:marker>
            <c:symbol val="none"/>
          </c:marker>
          <c:cat>
            <c:strRef>
              <c:f>'51_ábra_chart'!$C$12:$C$150</c:f>
              <c:strCache>
                <c:ptCount val="139"/>
                <c:pt idx="0">
                  <c:v>2005.jan</c:v>
                </c:pt>
                <c:pt idx="1">
                  <c:v>febr</c:v>
                </c:pt>
                <c:pt idx="2">
                  <c:v>márc</c:v>
                </c:pt>
                <c:pt idx="3">
                  <c:v>ápr</c:v>
                </c:pt>
                <c:pt idx="4">
                  <c:v>máj</c:v>
                </c:pt>
                <c:pt idx="5">
                  <c:v>jún</c:v>
                </c:pt>
                <c:pt idx="6">
                  <c:v>júl</c:v>
                </c:pt>
                <c:pt idx="7">
                  <c:v>aug</c:v>
                </c:pt>
                <c:pt idx="8">
                  <c:v>szept</c:v>
                </c:pt>
                <c:pt idx="9">
                  <c:v>okt</c:v>
                </c:pt>
                <c:pt idx="10">
                  <c:v>nov</c:v>
                </c:pt>
                <c:pt idx="11">
                  <c:v>dec</c:v>
                </c:pt>
                <c:pt idx="12">
                  <c:v>2006.jan</c:v>
                </c:pt>
                <c:pt idx="13">
                  <c:v>febr</c:v>
                </c:pt>
                <c:pt idx="14">
                  <c:v>márc</c:v>
                </c:pt>
                <c:pt idx="15">
                  <c:v>ápr</c:v>
                </c:pt>
                <c:pt idx="16">
                  <c:v>máj</c:v>
                </c:pt>
                <c:pt idx="17">
                  <c:v>jún</c:v>
                </c:pt>
                <c:pt idx="18">
                  <c:v>júl</c:v>
                </c:pt>
                <c:pt idx="19">
                  <c:v>aug</c:v>
                </c:pt>
                <c:pt idx="20">
                  <c:v>szept</c:v>
                </c:pt>
                <c:pt idx="21">
                  <c:v>okt</c:v>
                </c:pt>
                <c:pt idx="22">
                  <c:v>nov</c:v>
                </c:pt>
                <c:pt idx="23">
                  <c:v>dec</c:v>
                </c:pt>
                <c:pt idx="24">
                  <c:v>2007.jan</c:v>
                </c:pt>
                <c:pt idx="25">
                  <c:v>febr</c:v>
                </c:pt>
                <c:pt idx="26">
                  <c:v>márc</c:v>
                </c:pt>
                <c:pt idx="27">
                  <c:v>ápr</c:v>
                </c:pt>
                <c:pt idx="28">
                  <c:v>máj</c:v>
                </c:pt>
                <c:pt idx="29">
                  <c:v>jún</c:v>
                </c:pt>
                <c:pt idx="30">
                  <c:v>júl</c:v>
                </c:pt>
                <c:pt idx="31">
                  <c:v>aug</c:v>
                </c:pt>
                <c:pt idx="32">
                  <c:v>szept</c:v>
                </c:pt>
                <c:pt idx="33">
                  <c:v>okt</c:v>
                </c:pt>
                <c:pt idx="34">
                  <c:v>nov</c:v>
                </c:pt>
                <c:pt idx="35">
                  <c:v>dec</c:v>
                </c:pt>
                <c:pt idx="36">
                  <c:v>2008.jan</c:v>
                </c:pt>
                <c:pt idx="37">
                  <c:v>febr</c:v>
                </c:pt>
                <c:pt idx="38">
                  <c:v>márc</c:v>
                </c:pt>
                <c:pt idx="39">
                  <c:v>ápr</c:v>
                </c:pt>
                <c:pt idx="40">
                  <c:v>máj</c:v>
                </c:pt>
                <c:pt idx="41">
                  <c:v>jún</c:v>
                </c:pt>
                <c:pt idx="42">
                  <c:v>júl</c:v>
                </c:pt>
                <c:pt idx="43">
                  <c:v>aug</c:v>
                </c:pt>
                <c:pt idx="44">
                  <c:v>szept</c:v>
                </c:pt>
                <c:pt idx="45">
                  <c:v>okt</c:v>
                </c:pt>
                <c:pt idx="46">
                  <c:v>nov</c:v>
                </c:pt>
                <c:pt idx="47">
                  <c:v>dec</c:v>
                </c:pt>
                <c:pt idx="48">
                  <c:v>2009.jan</c:v>
                </c:pt>
                <c:pt idx="49">
                  <c:v>febr</c:v>
                </c:pt>
                <c:pt idx="50">
                  <c:v>márc</c:v>
                </c:pt>
                <c:pt idx="51">
                  <c:v>ápr</c:v>
                </c:pt>
                <c:pt idx="52">
                  <c:v>máj</c:v>
                </c:pt>
                <c:pt idx="53">
                  <c:v>jún</c:v>
                </c:pt>
                <c:pt idx="54">
                  <c:v>júl</c:v>
                </c:pt>
                <c:pt idx="55">
                  <c:v>aug</c:v>
                </c:pt>
                <c:pt idx="56">
                  <c:v>szept</c:v>
                </c:pt>
                <c:pt idx="57">
                  <c:v>okt</c:v>
                </c:pt>
                <c:pt idx="58">
                  <c:v>nov</c:v>
                </c:pt>
                <c:pt idx="59">
                  <c:v>dec</c:v>
                </c:pt>
                <c:pt idx="60">
                  <c:v>2010.jan</c:v>
                </c:pt>
                <c:pt idx="61">
                  <c:v>febr</c:v>
                </c:pt>
                <c:pt idx="62">
                  <c:v>márc</c:v>
                </c:pt>
                <c:pt idx="63">
                  <c:v>ápr</c:v>
                </c:pt>
                <c:pt idx="64">
                  <c:v>máj</c:v>
                </c:pt>
                <c:pt idx="65">
                  <c:v>jún</c:v>
                </c:pt>
                <c:pt idx="66">
                  <c:v>júl</c:v>
                </c:pt>
                <c:pt idx="67">
                  <c:v>aug</c:v>
                </c:pt>
                <c:pt idx="68">
                  <c:v>szept</c:v>
                </c:pt>
                <c:pt idx="69">
                  <c:v>okt</c:v>
                </c:pt>
                <c:pt idx="70">
                  <c:v>nov</c:v>
                </c:pt>
                <c:pt idx="71">
                  <c:v>dec</c:v>
                </c:pt>
                <c:pt idx="72">
                  <c:v>2011.jan</c:v>
                </c:pt>
                <c:pt idx="73">
                  <c:v>febr</c:v>
                </c:pt>
                <c:pt idx="74">
                  <c:v>márc</c:v>
                </c:pt>
                <c:pt idx="75">
                  <c:v>ápr</c:v>
                </c:pt>
                <c:pt idx="76">
                  <c:v>máj</c:v>
                </c:pt>
                <c:pt idx="77">
                  <c:v>jún</c:v>
                </c:pt>
                <c:pt idx="78">
                  <c:v>júl</c:v>
                </c:pt>
                <c:pt idx="79">
                  <c:v>aug</c:v>
                </c:pt>
                <c:pt idx="80">
                  <c:v>szept</c:v>
                </c:pt>
                <c:pt idx="81">
                  <c:v>okt</c:v>
                </c:pt>
                <c:pt idx="82">
                  <c:v>nov</c:v>
                </c:pt>
                <c:pt idx="83">
                  <c:v>dec</c:v>
                </c:pt>
                <c:pt idx="84">
                  <c:v>2012.jan</c:v>
                </c:pt>
                <c:pt idx="85">
                  <c:v>febr</c:v>
                </c:pt>
                <c:pt idx="86">
                  <c:v>márc</c:v>
                </c:pt>
                <c:pt idx="87">
                  <c:v>ápr</c:v>
                </c:pt>
                <c:pt idx="88">
                  <c:v>máj</c:v>
                </c:pt>
                <c:pt idx="89">
                  <c:v>jún</c:v>
                </c:pt>
                <c:pt idx="90">
                  <c:v>júl</c:v>
                </c:pt>
                <c:pt idx="91">
                  <c:v>aug</c:v>
                </c:pt>
                <c:pt idx="92">
                  <c:v>szept</c:v>
                </c:pt>
                <c:pt idx="93">
                  <c:v>okt</c:v>
                </c:pt>
                <c:pt idx="94">
                  <c:v>nov</c:v>
                </c:pt>
                <c:pt idx="95">
                  <c:v>dec</c:v>
                </c:pt>
                <c:pt idx="96">
                  <c:v>2013.jan</c:v>
                </c:pt>
                <c:pt idx="97">
                  <c:v>febr</c:v>
                </c:pt>
                <c:pt idx="98">
                  <c:v>márc</c:v>
                </c:pt>
                <c:pt idx="99">
                  <c:v>ápr</c:v>
                </c:pt>
                <c:pt idx="100">
                  <c:v>máj</c:v>
                </c:pt>
                <c:pt idx="101">
                  <c:v>jún</c:v>
                </c:pt>
                <c:pt idx="102">
                  <c:v>júl</c:v>
                </c:pt>
                <c:pt idx="103">
                  <c:v>aug</c:v>
                </c:pt>
                <c:pt idx="104">
                  <c:v>szept</c:v>
                </c:pt>
                <c:pt idx="105">
                  <c:v>okt</c:v>
                </c:pt>
                <c:pt idx="106">
                  <c:v>nov</c:v>
                </c:pt>
                <c:pt idx="107">
                  <c:v>dec</c:v>
                </c:pt>
                <c:pt idx="108">
                  <c:v>2014.jan</c:v>
                </c:pt>
                <c:pt idx="109">
                  <c:v>febr</c:v>
                </c:pt>
                <c:pt idx="110">
                  <c:v>márc</c:v>
                </c:pt>
                <c:pt idx="111">
                  <c:v>ápr</c:v>
                </c:pt>
                <c:pt idx="112">
                  <c:v>máj</c:v>
                </c:pt>
                <c:pt idx="113">
                  <c:v>jún</c:v>
                </c:pt>
                <c:pt idx="114">
                  <c:v>júl</c:v>
                </c:pt>
                <c:pt idx="115">
                  <c:v>aug</c:v>
                </c:pt>
                <c:pt idx="116">
                  <c:v>szept</c:v>
                </c:pt>
                <c:pt idx="117">
                  <c:v>okt</c:v>
                </c:pt>
                <c:pt idx="118">
                  <c:v>nov</c:v>
                </c:pt>
                <c:pt idx="119">
                  <c:v>dec</c:v>
                </c:pt>
                <c:pt idx="120">
                  <c:v>2015.jan</c:v>
                </c:pt>
                <c:pt idx="121">
                  <c:v>febr</c:v>
                </c:pt>
                <c:pt idx="122">
                  <c:v>márc</c:v>
                </c:pt>
                <c:pt idx="123">
                  <c:v>ápr</c:v>
                </c:pt>
                <c:pt idx="124">
                  <c:v>máj</c:v>
                </c:pt>
                <c:pt idx="125">
                  <c:v>jún</c:v>
                </c:pt>
                <c:pt idx="126">
                  <c:v>júl</c:v>
                </c:pt>
                <c:pt idx="127">
                  <c:v>aug</c:v>
                </c:pt>
                <c:pt idx="128">
                  <c:v>szept</c:v>
                </c:pt>
                <c:pt idx="129">
                  <c:v>okt</c:v>
                </c:pt>
                <c:pt idx="130">
                  <c:v>nov</c:v>
                </c:pt>
                <c:pt idx="131">
                  <c:v>dec</c:v>
                </c:pt>
                <c:pt idx="132">
                  <c:v>2016.jan</c:v>
                </c:pt>
                <c:pt idx="133">
                  <c:v>febr</c:v>
                </c:pt>
                <c:pt idx="134">
                  <c:v>márc</c:v>
                </c:pt>
                <c:pt idx="135">
                  <c:v>ápr</c:v>
                </c:pt>
                <c:pt idx="136">
                  <c:v>máj</c:v>
                </c:pt>
                <c:pt idx="137">
                  <c:v>jún</c:v>
                </c:pt>
                <c:pt idx="138">
                  <c:v>júl</c:v>
                </c:pt>
              </c:strCache>
            </c:strRef>
          </c:cat>
          <c:val>
            <c:numRef>
              <c:f>'51_ábra_chart'!$D$12:$D$150</c:f>
              <c:numCache>
                <c:formatCode>0.00</c:formatCode>
                <c:ptCount val="139"/>
                <c:pt idx="0">
                  <c:v>10.229460510255745</c:v>
                </c:pt>
                <c:pt idx="1">
                  <c:v>9.9852013199178238</c:v>
                </c:pt>
                <c:pt idx="2">
                  <c:v>9.6546414810457364</c:v>
                </c:pt>
                <c:pt idx="3">
                  <c:v>9.3614798792548513</c:v>
                </c:pt>
                <c:pt idx="4">
                  <c:v>9.136959378479121</c:v>
                </c:pt>
                <c:pt idx="5">
                  <c:v>9.0668364792505436</c:v>
                </c:pt>
                <c:pt idx="6">
                  <c:v>8.9286713245861922</c:v>
                </c:pt>
                <c:pt idx="7">
                  <c:v>8.7130939546409891</c:v>
                </c:pt>
                <c:pt idx="8">
                  <c:v>8.4460753813922622</c:v>
                </c:pt>
                <c:pt idx="9">
                  <c:v>8.326560597277707</c:v>
                </c:pt>
                <c:pt idx="10">
                  <c:v>8.2078603377312032</c:v>
                </c:pt>
                <c:pt idx="11">
                  <c:v>8.1634190417619905</c:v>
                </c:pt>
                <c:pt idx="12">
                  <c:v>7.8408577848831529</c:v>
                </c:pt>
                <c:pt idx="13">
                  <c:v>7.8102018363314665</c:v>
                </c:pt>
                <c:pt idx="14">
                  <c:v>7.7621184313367984</c:v>
                </c:pt>
                <c:pt idx="15">
                  <c:v>7.738141699214431</c:v>
                </c:pt>
                <c:pt idx="16">
                  <c:v>7.7258285168537455</c:v>
                </c:pt>
                <c:pt idx="17">
                  <c:v>7.7135781826116201</c:v>
                </c:pt>
                <c:pt idx="18">
                  <c:v>7.8464456151181308</c:v>
                </c:pt>
                <c:pt idx="19">
                  <c:v>7.9323824400398353</c:v>
                </c:pt>
                <c:pt idx="20">
                  <c:v>8.1391117465874814</c:v>
                </c:pt>
                <c:pt idx="21">
                  <c:v>8.4047095147116497</c:v>
                </c:pt>
                <c:pt idx="22">
                  <c:v>8.498450477043523</c:v>
                </c:pt>
                <c:pt idx="23">
                  <c:v>8.5916505883628407</c:v>
                </c:pt>
                <c:pt idx="24">
                  <c:v>8.5945572295837529</c:v>
                </c:pt>
                <c:pt idx="25">
                  <c:v>8.6134401922167001</c:v>
                </c:pt>
                <c:pt idx="26">
                  <c:v>8.6969089301338034</c:v>
                </c:pt>
                <c:pt idx="27">
                  <c:v>8.6783238865122296</c:v>
                </c:pt>
                <c:pt idx="28">
                  <c:v>8.6370017526752942</c:v>
                </c:pt>
                <c:pt idx="29">
                  <c:v>8.6543093828518405</c:v>
                </c:pt>
                <c:pt idx="30">
                  <c:v>8.5624500560801007</c:v>
                </c:pt>
                <c:pt idx="31">
                  <c:v>8.5220895249809097</c:v>
                </c:pt>
                <c:pt idx="32">
                  <c:v>8.5702843450209851</c:v>
                </c:pt>
                <c:pt idx="33">
                  <c:v>8.5320263812377295</c:v>
                </c:pt>
                <c:pt idx="34">
                  <c:v>8.4364338051512853</c:v>
                </c:pt>
                <c:pt idx="35">
                  <c:v>8.4573243333338066</c:v>
                </c:pt>
                <c:pt idx="36">
                  <c:v>8.429202508432013</c:v>
                </c:pt>
                <c:pt idx="37">
                  <c:v>8.3569913035833316</c:v>
                </c:pt>
                <c:pt idx="38">
                  <c:v>8.4132409681974778</c:v>
                </c:pt>
                <c:pt idx="39">
                  <c:v>8.5739179921327153</c:v>
                </c:pt>
                <c:pt idx="40">
                  <c:v>8.7702126323315195</c:v>
                </c:pt>
                <c:pt idx="41">
                  <c:v>8.9417557784633939</c:v>
                </c:pt>
                <c:pt idx="42">
                  <c:v>9.005520413822568</c:v>
                </c:pt>
                <c:pt idx="43">
                  <c:v>9.0001418426039184</c:v>
                </c:pt>
                <c:pt idx="44">
                  <c:v>9.0268635250486398</c:v>
                </c:pt>
                <c:pt idx="45">
                  <c:v>9.0526264852155052</c:v>
                </c:pt>
                <c:pt idx="46">
                  <c:v>9.3421719147118871</c:v>
                </c:pt>
                <c:pt idx="47">
                  <c:v>8.9630854573592629</c:v>
                </c:pt>
                <c:pt idx="48">
                  <c:v>8.5677349291202969</c:v>
                </c:pt>
                <c:pt idx="49">
                  <c:v>8.4919705230410525</c:v>
                </c:pt>
                <c:pt idx="50">
                  <c:v>8.2952983035568391</c:v>
                </c:pt>
                <c:pt idx="51">
                  <c:v>8.4928913066931209</c:v>
                </c:pt>
                <c:pt idx="52">
                  <c:v>8.6288543626694327</c:v>
                </c:pt>
                <c:pt idx="53">
                  <c:v>8.7688652379366356</c:v>
                </c:pt>
                <c:pt idx="54">
                  <c:v>8.7398248315157794</c:v>
                </c:pt>
                <c:pt idx="55">
                  <c:v>8.6005402713304946</c:v>
                </c:pt>
                <c:pt idx="56">
                  <c:v>8.5502836384748893</c:v>
                </c:pt>
                <c:pt idx="57">
                  <c:v>8.3744969059438095</c:v>
                </c:pt>
                <c:pt idx="58">
                  <c:v>8.2829987783632451</c:v>
                </c:pt>
                <c:pt idx="59">
                  <c:v>8.0930905387042671</c:v>
                </c:pt>
                <c:pt idx="60">
                  <c:v>8.1011489855274537</c:v>
                </c:pt>
                <c:pt idx="61">
                  <c:v>8.0089796341562707</c:v>
                </c:pt>
                <c:pt idx="62">
                  <c:v>8.0055629210814345</c:v>
                </c:pt>
                <c:pt idx="63">
                  <c:v>7.9344054715911447</c:v>
                </c:pt>
                <c:pt idx="64">
                  <c:v>7.8625340162145267</c:v>
                </c:pt>
                <c:pt idx="65">
                  <c:v>7.6519499078035</c:v>
                </c:pt>
                <c:pt idx="66">
                  <c:v>7.7209079246541963</c:v>
                </c:pt>
                <c:pt idx="67">
                  <c:v>7.7114738901531892</c:v>
                </c:pt>
                <c:pt idx="68">
                  <c:v>7.7796046170150088</c:v>
                </c:pt>
                <c:pt idx="69">
                  <c:v>7.8079689105769932</c:v>
                </c:pt>
                <c:pt idx="70">
                  <c:v>7.7517236406585743</c:v>
                </c:pt>
                <c:pt idx="71">
                  <c:v>7.8485291407741098</c:v>
                </c:pt>
                <c:pt idx="72">
                  <c:v>7.9781852122318391</c:v>
                </c:pt>
                <c:pt idx="73">
                  <c:v>8.0223517289637343</c:v>
                </c:pt>
                <c:pt idx="74">
                  <c:v>8.1588689192347115</c:v>
                </c:pt>
                <c:pt idx="75">
                  <c:v>8.2098310863192676</c:v>
                </c:pt>
                <c:pt idx="76">
                  <c:v>8.1692935375260252</c:v>
                </c:pt>
                <c:pt idx="77">
                  <c:v>8.2572003410437844</c:v>
                </c:pt>
                <c:pt idx="78">
                  <c:v>8.1652859995711289</c:v>
                </c:pt>
                <c:pt idx="79">
                  <c:v>8.1938565717020015</c:v>
                </c:pt>
                <c:pt idx="80">
                  <c:v>8.0987789957507008</c:v>
                </c:pt>
                <c:pt idx="81">
                  <c:v>8.0877937680889609</c:v>
                </c:pt>
                <c:pt idx="82">
                  <c:v>8.1412731816154889</c:v>
                </c:pt>
                <c:pt idx="83">
                  <c:v>8.268614355453332</c:v>
                </c:pt>
                <c:pt idx="84">
                  <c:v>8.4992331961832939</c:v>
                </c:pt>
                <c:pt idx="85">
                  <c:v>8.5954088611897213</c:v>
                </c:pt>
                <c:pt idx="86">
                  <c:v>8.5236311828226423</c:v>
                </c:pt>
                <c:pt idx="87">
                  <c:v>8.5753223736216704</c:v>
                </c:pt>
                <c:pt idx="88">
                  <c:v>8.5172922298704119</c:v>
                </c:pt>
                <c:pt idx="89">
                  <c:v>8.6154716342545168</c:v>
                </c:pt>
                <c:pt idx="90">
                  <c:v>8.7052324165580099</c:v>
                </c:pt>
                <c:pt idx="91">
                  <c:v>8.6819499271678673</c:v>
                </c:pt>
                <c:pt idx="92">
                  <c:v>8.6200998352619767</c:v>
                </c:pt>
                <c:pt idx="93">
                  <c:v>8.5392651839890057</c:v>
                </c:pt>
                <c:pt idx="94">
                  <c:v>8.5077515320126871</c:v>
                </c:pt>
                <c:pt idx="95">
                  <c:v>8.3187732463804149</c:v>
                </c:pt>
                <c:pt idx="96">
                  <c:v>8.2063062981623727</c:v>
                </c:pt>
                <c:pt idx="97">
                  <c:v>8.1142746093766096</c:v>
                </c:pt>
                <c:pt idx="98">
                  <c:v>7.9571431685447154</c:v>
                </c:pt>
                <c:pt idx="99">
                  <c:v>7.9197272124114004</c:v>
                </c:pt>
                <c:pt idx="100">
                  <c:v>7.8766194871918742</c:v>
                </c:pt>
                <c:pt idx="101">
                  <c:v>7.7927039611154267</c:v>
                </c:pt>
                <c:pt idx="102">
                  <c:v>7.694565718705654</c:v>
                </c:pt>
                <c:pt idx="103">
                  <c:v>7.5665944477056319</c:v>
                </c:pt>
                <c:pt idx="104">
                  <c:v>7.4299977766772329</c:v>
                </c:pt>
                <c:pt idx="105">
                  <c:v>7.3612199242387781</c:v>
                </c:pt>
                <c:pt idx="106">
                  <c:v>7.2745853032912562</c:v>
                </c:pt>
                <c:pt idx="107">
                  <c:v>7.2177853604984028</c:v>
                </c:pt>
                <c:pt idx="108">
                  <c:v>7.1096828929031108</c:v>
                </c:pt>
                <c:pt idx="109">
                  <c:v>7.0534368274203523</c:v>
                </c:pt>
                <c:pt idx="110">
                  <c:v>7.0337543641370859</c:v>
                </c:pt>
                <c:pt idx="111">
                  <c:v>6.9102900924303468</c:v>
                </c:pt>
                <c:pt idx="112">
                  <c:v>6.9260879019285566</c:v>
                </c:pt>
                <c:pt idx="113">
                  <c:v>6.8234092777340587</c:v>
                </c:pt>
                <c:pt idx="114">
                  <c:v>6.7471189186834781</c:v>
                </c:pt>
                <c:pt idx="115">
                  <c:v>6.6994845117045303</c:v>
                </c:pt>
                <c:pt idx="116">
                  <c:v>6.6331211535471573</c:v>
                </c:pt>
                <c:pt idx="117">
                  <c:v>6.566342512754165</c:v>
                </c:pt>
                <c:pt idx="118">
                  <c:v>6.5835644896956209</c:v>
                </c:pt>
                <c:pt idx="119">
                  <c:v>6.4053674862199621</c:v>
                </c:pt>
                <c:pt idx="120">
                  <c:v>6.2436497893750671</c:v>
                </c:pt>
                <c:pt idx="121">
                  <c:v>6.0503617609145834</c:v>
                </c:pt>
                <c:pt idx="122">
                  <c:v>6.061155357247082</c:v>
                </c:pt>
                <c:pt idx="123">
                  <c:v>5.9652368606537944</c:v>
                </c:pt>
                <c:pt idx="124">
                  <c:v>5.8917299283746587</c:v>
                </c:pt>
                <c:pt idx="125">
                  <c:v>5.8454809797870189</c:v>
                </c:pt>
                <c:pt idx="126">
                  <c:v>5.7467659086401186</c:v>
                </c:pt>
                <c:pt idx="127">
                  <c:v>5.6638472750494397</c:v>
                </c:pt>
                <c:pt idx="128">
                  <c:v>5.6349208315319936</c:v>
                </c:pt>
                <c:pt idx="129">
                  <c:v>5.5531074906191691</c:v>
                </c:pt>
                <c:pt idx="130">
                  <c:v>5.5042276157262595</c:v>
                </c:pt>
                <c:pt idx="131">
                  <c:v>5.5304827592377652</c:v>
                </c:pt>
                <c:pt idx="132">
                  <c:v>5.5165488624126819</c:v>
                </c:pt>
                <c:pt idx="133">
                  <c:v>5.4977940898000446</c:v>
                </c:pt>
                <c:pt idx="134">
                  <c:v>5.394444138836799</c:v>
                </c:pt>
                <c:pt idx="135">
                  <c:v>5.356416879428024</c:v>
                </c:pt>
                <c:pt idx="136">
                  <c:v>5.3457945184097149</c:v>
                </c:pt>
                <c:pt idx="137">
                  <c:v>5.2724288835539994</c:v>
                </c:pt>
                <c:pt idx="138">
                  <c:v>5.2113219503984594</c:v>
                </c:pt>
              </c:numCache>
            </c:numRef>
          </c:val>
          <c:smooth val="0"/>
        </c:ser>
        <c:ser>
          <c:idx val="2"/>
          <c:order val="2"/>
          <c:tx>
            <c:strRef>
              <c:f>'51_ábra_chart'!$F$11</c:f>
              <c:strCache>
                <c:ptCount val="1"/>
                <c:pt idx="0">
                  <c:v>A hiteleken realizálható marzs</c:v>
                </c:pt>
              </c:strCache>
            </c:strRef>
          </c:tx>
          <c:spPr>
            <a:ln w="28575" cap="rnd" cmpd="sng" algn="ctr">
              <a:solidFill>
                <a:srgbClr val="DA0000"/>
              </a:solidFill>
              <a:prstDash val="solid"/>
              <a:round/>
              <a:headEnd type="none" w="med" len="med"/>
              <a:tailEnd type="none" w="med" len="med"/>
            </a:ln>
          </c:spPr>
          <c:marker>
            <c:symbol val="none"/>
          </c:marker>
          <c:cat>
            <c:strRef>
              <c:f>'51_ábra_chart'!$C$12:$C$150</c:f>
              <c:strCache>
                <c:ptCount val="139"/>
                <c:pt idx="0">
                  <c:v>2005.jan</c:v>
                </c:pt>
                <c:pt idx="1">
                  <c:v>febr</c:v>
                </c:pt>
                <c:pt idx="2">
                  <c:v>márc</c:v>
                </c:pt>
                <c:pt idx="3">
                  <c:v>ápr</c:v>
                </c:pt>
                <c:pt idx="4">
                  <c:v>máj</c:v>
                </c:pt>
                <c:pt idx="5">
                  <c:v>jún</c:v>
                </c:pt>
                <c:pt idx="6">
                  <c:v>júl</c:v>
                </c:pt>
                <c:pt idx="7">
                  <c:v>aug</c:v>
                </c:pt>
                <c:pt idx="8">
                  <c:v>szept</c:v>
                </c:pt>
                <c:pt idx="9">
                  <c:v>okt</c:v>
                </c:pt>
                <c:pt idx="10">
                  <c:v>nov</c:v>
                </c:pt>
                <c:pt idx="11">
                  <c:v>dec</c:v>
                </c:pt>
                <c:pt idx="12">
                  <c:v>2006.jan</c:v>
                </c:pt>
                <c:pt idx="13">
                  <c:v>febr</c:v>
                </c:pt>
                <c:pt idx="14">
                  <c:v>márc</c:v>
                </c:pt>
                <c:pt idx="15">
                  <c:v>ápr</c:v>
                </c:pt>
                <c:pt idx="16">
                  <c:v>máj</c:v>
                </c:pt>
                <c:pt idx="17">
                  <c:v>jún</c:v>
                </c:pt>
                <c:pt idx="18">
                  <c:v>júl</c:v>
                </c:pt>
                <c:pt idx="19">
                  <c:v>aug</c:v>
                </c:pt>
                <c:pt idx="20">
                  <c:v>szept</c:v>
                </c:pt>
                <c:pt idx="21">
                  <c:v>okt</c:v>
                </c:pt>
                <c:pt idx="22">
                  <c:v>nov</c:v>
                </c:pt>
                <c:pt idx="23">
                  <c:v>dec</c:v>
                </c:pt>
                <c:pt idx="24">
                  <c:v>2007.jan</c:v>
                </c:pt>
                <c:pt idx="25">
                  <c:v>febr</c:v>
                </c:pt>
                <c:pt idx="26">
                  <c:v>márc</c:v>
                </c:pt>
                <c:pt idx="27">
                  <c:v>ápr</c:v>
                </c:pt>
                <c:pt idx="28">
                  <c:v>máj</c:v>
                </c:pt>
                <c:pt idx="29">
                  <c:v>jún</c:v>
                </c:pt>
                <c:pt idx="30">
                  <c:v>júl</c:v>
                </c:pt>
                <c:pt idx="31">
                  <c:v>aug</c:v>
                </c:pt>
                <c:pt idx="32">
                  <c:v>szept</c:v>
                </c:pt>
                <c:pt idx="33">
                  <c:v>okt</c:v>
                </c:pt>
                <c:pt idx="34">
                  <c:v>nov</c:v>
                </c:pt>
                <c:pt idx="35">
                  <c:v>dec</c:v>
                </c:pt>
                <c:pt idx="36">
                  <c:v>2008.jan</c:v>
                </c:pt>
                <c:pt idx="37">
                  <c:v>febr</c:v>
                </c:pt>
                <c:pt idx="38">
                  <c:v>márc</c:v>
                </c:pt>
                <c:pt idx="39">
                  <c:v>ápr</c:v>
                </c:pt>
                <c:pt idx="40">
                  <c:v>máj</c:v>
                </c:pt>
                <c:pt idx="41">
                  <c:v>jún</c:v>
                </c:pt>
                <c:pt idx="42">
                  <c:v>júl</c:v>
                </c:pt>
                <c:pt idx="43">
                  <c:v>aug</c:v>
                </c:pt>
                <c:pt idx="44">
                  <c:v>szept</c:v>
                </c:pt>
                <c:pt idx="45">
                  <c:v>okt</c:v>
                </c:pt>
                <c:pt idx="46">
                  <c:v>nov</c:v>
                </c:pt>
                <c:pt idx="47">
                  <c:v>dec</c:v>
                </c:pt>
                <c:pt idx="48">
                  <c:v>2009.jan</c:v>
                </c:pt>
                <c:pt idx="49">
                  <c:v>febr</c:v>
                </c:pt>
                <c:pt idx="50">
                  <c:v>márc</c:v>
                </c:pt>
                <c:pt idx="51">
                  <c:v>ápr</c:v>
                </c:pt>
                <c:pt idx="52">
                  <c:v>máj</c:v>
                </c:pt>
                <c:pt idx="53">
                  <c:v>jún</c:v>
                </c:pt>
                <c:pt idx="54">
                  <c:v>júl</c:v>
                </c:pt>
                <c:pt idx="55">
                  <c:v>aug</c:v>
                </c:pt>
                <c:pt idx="56">
                  <c:v>szept</c:v>
                </c:pt>
                <c:pt idx="57">
                  <c:v>okt</c:v>
                </c:pt>
                <c:pt idx="58">
                  <c:v>nov</c:v>
                </c:pt>
                <c:pt idx="59">
                  <c:v>dec</c:v>
                </c:pt>
                <c:pt idx="60">
                  <c:v>2010.jan</c:v>
                </c:pt>
                <c:pt idx="61">
                  <c:v>febr</c:v>
                </c:pt>
                <c:pt idx="62">
                  <c:v>márc</c:v>
                </c:pt>
                <c:pt idx="63">
                  <c:v>ápr</c:v>
                </c:pt>
                <c:pt idx="64">
                  <c:v>máj</c:v>
                </c:pt>
                <c:pt idx="65">
                  <c:v>jún</c:v>
                </c:pt>
                <c:pt idx="66">
                  <c:v>júl</c:v>
                </c:pt>
                <c:pt idx="67">
                  <c:v>aug</c:v>
                </c:pt>
                <c:pt idx="68">
                  <c:v>szept</c:v>
                </c:pt>
                <c:pt idx="69">
                  <c:v>okt</c:v>
                </c:pt>
                <c:pt idx="70">
                  <c:v>nov</c:v>
                </c:pt>
                <c:pt idx="71">
                  <c:v>dec</c:v>
                </c:pt>
                <c:pt idx="72">
                  <c:v>2011.jan</c:v>
                </c:pt>
                <c:pt idx="73">
                  <c:v>febr</c:v>
                </c:pt>
                <c:pt idx="74">
                  <c:v>márc</c:v>
                </c:pt>
                <c:pt idx="75">
                  <c:v>ápr</c:v>
                </c:pt>
                <c:pt idx="76">
                  <c:v>máj</c:v>
                </c:pt>
                <c:pt idx="77">
                  <c:v>jún</c:v>
                </c:pt>
                <c:pt idx="78">
                  <c:v>júl</c:v>
                </c:pt>
                <c:pt idx="79">
                  <c:v>aug</c:v>
                </c:pt>
                <c:pt idx="80">
                  <c:v>szept</c:v>
                </c:pt>
                <c:pt idx="81">
                  <c:v>okt</c:v>
                </c:pt>
                <c:pt idx="82">
                  <c:v>nov</c:v>
                </c:pt>
                <c:pt idx="83">
                  <c:v>dec</c:v>
                </c:pt>
                <c:pt idx="84">
                  <c:v>2012.jan</c:v>
                </c:pt>
                <c:pt idx="85">
                  <c:v>febr</c:v>
                </c:pt>
                <c:pt idx="86">
                  <c:v>márc</c:v>
                </c:pt>
                <c:pt idx="87">
                  <c:v>ápr</c:v>
                </c:pt>
                <c:pt idx="88">
                  <c:v>máj</c:v>
                </c:pt>
                <c:pt idx="89">
                  <c:v>jún</c:v>
                </c:pt>
                <c:pt idx="90">
                  <c:v>júl</c:v>
                </c:pt>
                <c:pt idx="91">
                  <c:v>aug</c:v>
                </c:pt>
                <c:pt idx="92">
                  <c:v>szept</c:v>
                </c:pt>
                <c:pt idx="93">
                  <c:v>okt</c:v>
                </c:pt>
                <c:pt idx="94">
                  <c:v>nov</c:v>
                </c:pt>
                <c:pt idx="95">
                  <c:v>dec</c:v>
                </c:pt>
                <c:pt idx="96">
                  <c:v>2013.jan</c:v>
                </c:pt>
                <c:pt idx="97">
                  <c:v>febr</c:v>
                </c:pt>
                <c:pt idx="98">
                  <c:v>márc</c:v>
                </c:pt>
                <c:pt idx="99">
                  <c:v>ápr</c:v>
                </c:pt>
                <c:pt idx="100">
                  <c:v>máj</c:v>
                </c:pt>
                <c:pt idx="101">
                  <c:v>jún</c:v>
                </c:pt>
                <c:pt idx="102">
                  <c:v>júl</c:v>
                </c:pt>
                <c:pt idx="103">
                  <c:v>aug</c:v>
                </c:pt>
                <c:pt idx="104">
                  <c:v>szept</c:v>
                </c:pt>
                <c:pt idx="105">
                  <c:v>okt</c:v>
                </c:pt>
                <c:pt idx="106">
                  <c:v>nov</c:v>
                </c:pt>
                <c:pt idx="107">
                  <c:v>dec</c:v>
                </c:pt>
                <c:pt idx="108">
                  <c:v>2014.jan</c:v>
                </c:pt>
                <c:pt idx="109">
                  <c:v>febr</c:v>
                </c:pt>
                <c:pt idx="110">
                  <c:v>márc</c:v>
                </c:pt>
                <c:pt idx="111">
                  <c:v>ápr</c:v>
                </c:pt>
                <c:pt idx="112">
                  <c:v>máj</c:v>
                </c:pt>
                <c:pt idx="113">
                  <c:v>jún</c:v>
                </c:pt>
                <c:pt idx="114">
                  <c:v>júl</c:v>
                </c:pt>
                <c:pt idx="115">
                  <c:v>aug</c:v>
                </c:pt>
                <c:pt idx="116">
                  <c:v>szept</c:v>
                </c:pt>
                <c:pt idx="117">
                  <c:v>okt</c:v>
                </c:pt>
                <c:pt idx="118">
                  <c:v>nov</c:v>
                </c:pt>
                <c:pt idx="119">
                  <c:v>dec</c:v>
                </c:pt>
                <c:pt idx="120">
                  <c:v>2015.jan</c:v>
                </c:pt>
                <c:pt idx="121">
                  <c:v>febr</c:v>
                </c:pt>
                <c:pt idx="122">
                  <c:v>márc</c:v>
                </c:pt>
                <c:pt idx="123">
                  <c:v>ápr</c:v>
                </c:pt>
                <c:pt idx="124">
                  <c:v>máj</c:v>
                </c:pt>
                <c:pt idx="125">
                  <c:v>jún</c:v>
                </c:pt>
                <c:pt idx="126">
                  <c:v>júl</c:v>
                </c:pt>
                <c:pt idx="127">
                  <c:v>aug</c:v>
                </c:pt>
                <c:pt idx="128">
                  <c:v>szept</c:v>
                </c:pt>
                <c:pt idx="129">
                  <c:v>okt</c:v>
                </c:pt>
                <c:pt idx="130">
                  <c:v>nov</c:v>
                </c:pt>
                <c:pt idx="131">
                  <c:v>dec</c:v>
                </c:pt>
                <c:pt idx="132">
                  <c:v>2016.jan</c:v>
                </c:pt>
                <c:pt idx="133">
                  <c:v>febr</c:v>
                </c:pt>
                <c:pt idx="134">
                  <c:v>márc</c:v>
                </c:pt>
                <c:pt idx="135">
                  <c:v>ápr</c:v>
                </c:pt>
                <c:pt idx="136">
                  <c:v>máj</c:v>
                </c:pt>
                <c:pt idx="137">
                  <c:v>jún</c:v>
                </c:pt>
                <c:pt idx="138">
                  <c:v>júl</c:v>
                </c:pt>
              </c:strCache>
            </c:strRef>
          </c:cat>
          <c:val>
            <c:numRef>
              <c:f>'51_ábra_chart'!$F$12:$F$150</c:f>
              <c:numCache>
                <c:formatCode>0.00</c:formatCode>
                <c:ptCount val="139"/>
                <c:pt idx="0">
                  <c:v>5.1089629019736416</c:v>
                </c:pt>
                <c:pt idx="1">
                  <c:v>5.0369469132676725</c:v>
                </c:pt>
                <c:pt idx="2">
                  <c:v>5.124699182093261</c:v>
                </c:pt>
                <c:pt idx="3">
                  <c:v>5.1116811988767319</c:v>
                </c:pt>
                <c:pt idx="4">
                  <c:v>5.1118806348077088</c:v>
                </c:pt>
                <c:pt idx="5">
                  <c:v>5.196289041510969</c:v>
                </c:pt>
                <c:pt idx="6">
                  <c:v>5.2220699463114926</c:v>
                </c:pt>
                <c:pt idx="7">
                  <c:v>5.1925245130033444</c:v>
                </c:pt>
                <c:pt idx="8">
                  <c:v>5.1167036471390421</c:v>
                </c:pt>
                <c:pt idx="9">
                  <c:v>5.0968495872866111</c:v>
                </c:pt>
                <c:pt idx="10">
                  <c:v>4.9565742731064502</c:v>
                </c:pt>
                <c:pt idx="11">
                  <c:v>4.9224067589056162</c:v>
                </c:pt>
                <c:pt idx="12">
                  <c:v>4.481671670212604</c:v>
                </c:pt>
                <c:pt idx="13">
                  <c:v>4.455494570678459</c:v>
                </c:pt>
                <c:pt idx="14">
                  <c:v>4.4149066967961783</c:v>
                </c:pt>
                <c:pt idx="15">
                  <c:v>4.3240129188514382</c:v>
                </c:pt>
                <c:pt idx="16">
                  <c:v>4.2433636684055207</c:v>
                </c:pt>
                <c:pt idx="17">
                  <c:v>4.2267062201023347</c:v>
                </c:pt>
                <c:pt idx="18">
                  <c:v>4.2026532850001139</c:v>
                </c:pt>
                <c:pt idx="19">
                  <c:v>4.0141724877970155</c:v>
                </c:pt>
                <c:pt idx="20">
                  <c:v>4.1178406048031961</c:v>
                </c:pt>
                <c:pt idx="21">
                  <c:v>4.1284364483903753</c:v>
                </c:pt>
                <c:pt idx="22">
                  <c:v>4.1269852132753506</c:v>
                </c:pt>
                <c:pt idx="23">
                  <c:v>4.1299311199064279</c:v>
                </c:pt>
                <c:pt idx="24">
                  <c:v>4.0217097949279124</c:v>
                </c:pt>
                <c:pt idx="25">
                  <c:v>4.0133251697739993</c:v>
                </c:pt>
                <c:pt idx="26">
                  <c:v>4.0614724611052671</c:v>
                </c:pt>
                <c:pt idx="27">
                  <c:v>4.0130689539375473</c:v>
                </c:pt>
                <c:pt idx="28">
                  <c:v>3.9894911851128292</c:v>
                </c:pt>
                <c:pt idx="29">
                  <c:v>3.9740437412511307</c:v>
                </c:pt>
                <c:pt idx="30">
                  <c:v>3.904881347390444</c:v>
                </c:pt>
                <c:pt idx="31">
                  <c:v>3.7107249057719818</c:v>
                </c:pt>
                <c:pt idx="32">
                  <c:v>3.6263509423738416</c:v>
                </c:pt>
                <c:pt idx="33">
                  <c:v>3.6631508549769771</c:v>
                </c:pt>
                <c:pt idx="34">
                  <c:v>3.6539453388789518</c:v>
                </c:pt>
                <c:pt idx="35">
                  <c:v>3.5532250179933236</c:v>
                </c:pt>
                <c:pt idx="36">
                  <c:v>3.9158762739979851</c:v>
                </c:pt>
                <c:pt idx="37">
                  <c:v>3.8210511603488033</c:v>
                </c:pt>
                <c:pt idx="38">
                  <c:v>3.6583129802386996</c:v>
                </c:pt>
                <c:pt idx="39">
                  <c:v>3.6732980357547733</c:v>
                </c:pt>
                <c:pt idx="40">
                  <c:v>3.7554137500962037</c:v>
                </c:pt>
                <c:pt idx="41">
                  <c:v>3.823063603274699</c:v>
                </c:pt>
                <c:pt idx="42">
                  <c:v>3.798251149315333</c:v>
                </c:pt>
                <c:pt idx="43">
                  <c:v>3.7382053384771439</c:v>
                </c:pt>
                <c:pt idx="44">
                  <c:v>3.5316401541000264</c:v>
                </c:pt>
                <c:pt idx="45">
                  <c:v>3.4767462398342772</c:v>
                </c:pt>
                <c:pt idx="46">
                  <c:v>3.8665113721284277</c:v>
                </c:pt>
                <c:pt idx="47">
                  <c:v>3.8285031617805529</c:v>
                </c:pt>
                <c:pt idx="48">
                  <c:v>3.7846056739180014</c:v>
                </c:pt>
                <c:pt idx="49">
                  <c:v>3.7818590080779462</c:v>
                </c:pt>
                <c:pt idx="50">
                  <c:v>3.7336262370522366</c:v>
                </c:pt>
                <c:pt idx="51">
                  <c:v>3.759799420960098</c:v>
                </c:pt>
                <c:pt idx="52">
                  <c:v>3.7849314305293014</c:v>
                </c:pt>
                <c:pt idx="53">
                  <c:v>3.8969193839327509</c:v>
                </c:pt>
                <c:pt idx="54">
                  <c:v>3.8506346108674201</c:v>
                </c:pt>
                <c:pt idx="55">
                  <c:v>3.8448081257244526</c:v>
                </c:pt>
                <c:pt idx="56">
                  <c:v>3.8759562661429365</c:v>
                </c:pt>
                <c:pt idx="57">
                  <c:v>3.9585556227118248</c:v>
                </c:pt>
                <c:pt idx="58">
                  <c:v>4.0625630466792808</c:v>
                </c:pt>
                <c:pt idx="59">
                  <c:v>4.1918309738647102</c:v>
                </c:pt>
                <c:pt idx="60">
                  <c:v>4.4984745461547488</c:v>
                </c:pt>
                <c:pt idx="61">
                  <c:v>4.6402027534143908</c:v>
                </c:pt>
                <c:pt idx="62">
                  <c:v>4.891410153774058</c:v>
                </c:pt>
                <c:pt idx="63">
                  <c:v>4.9869642443092266</c:v>
                </c:pt>
                <c:pt idx="64">
                  <c:v>5.102914821774247</c:v>
                </c:pt>
                <c:pt idx="65">
                  <c:v>5.0121351877363889</c:v>
                </c:pt>
                <c:pt idx="66">
                  <c:v>4.9746522669305548</c:v>
                </c:pt>
                <c:pt idx="67">
                  <c:v>4.9140205784136537</c:v>
                </c:pt>
                <c:pt idx="68">
                  <c:v>4.971652951101829</c:v>
                </c:pt>
                <c:pt idx="69">
                  <c:v>4.9132633718605412</c:v>
                </c:pt>
                <c:pt idx="70">
                  <c:v>4.829804797002474</c:v>
                </c:pt>
                <c:pt idx="71">
                  <c:v>4.8725012808435597</c:v>
                </c:pt>
                <c:pt idx="72">
                  <c:v>4.9112785768970237</c:v>
                </c:pt>
                <c:pt idx="73">
                  <c:v>4.8494189748091898</c:v>
                </c:pt>
                <c:pt idx="74">
                  <c:v>4.9136564082131029</c:v>
                </c:pt>
                <c:pt idx="75">
                  <c:v>4.8859083267294068</c:v>
                </c:pt>
                <c:pt idx="76">
                  <c:v>4.8731327045319404</c:v>
                </c:pt>
                <c:pt idx="77">
                  <c:v>4.9191884944224382</c:v>
                </c:pt>
                <c:pt idx="78">
                  <c:v>4.8586437172581967</c:v>
                </c:pt>
                <c:pt idx="79">
                  <c:v>4.8961874253864313</c:v>
                </c:pt>
                <c:pt idx="80">
                  <c:v>4.7499465609990441</c:v>
                </c:pt>
                <c:pt idx="81">
                  <c:v>4.6390929259173372</c:v>
                </c:pt>
                <c:pt idx="82">
                  <c:v>4.5883696384165287</c:v>
                </c:pt>
                <c:pt idx="83">
                  <c:v>4.5872731778473472</c:v>
                </c:pt>
                <c:pt idx="84">
                  <c:v>4.7096671979566498</c:v>
                </c:pt>
                <c:pt idx="85">
                  <c:v>4.6796669843038874</c:v>
                </c:pt>
                <c:pt idx="86">
                  <c:v>4.5893421877097573</c:v>
                </c:pt>
                <c:pt idx="87">
                  <c:v>4.52614356286165</c:v>
                </c:pt>
                <c:pt idx="88">
                  <c:v>4.33909260640554</c:v>
                </c:pt>
                <c:pt idx="89">
                  <c:v>4.4352839439557421</c:v>
                </c:pt>
                <c:pt idx="90">
                  <c:v>4.550598115637122</c:v>
                </c:pt>
                <c:pt idx="91">
                  <c:v>4.4883098802074093</c:v>
                </c:pt>
                <c:pt idx="92">
                  <c:v>4.6299814914283424</c:v>
                </c:pt>
                <c:pt idx="93">
                  <c:v>4.6509746767688869</c:v>
                </c:pt>
                <c:pt idx="94">
                  <c:v>4.7473388415151128</c:v>
                </c:pt>
                <c:pt idx="95">
                  <c:v>4.6818252536357345</c:v>
                </c:pt>
                <c:pt idx="96">
                  <c:v>4.7106764948679123</c:v>
                </c:pt>
                <c:pt idx="97">
                  <c:v>4.8303627668338631</c:v>
                </c:pt>
                <c:pt idx="98">
                  <c:v>4.887545722165676</c:v>
                </c:pt>
                <c:pt idx="99">
                  <c:v>4.9908340180124835</c:v>
                </c:pt>
                <c:pt idx="100">
                  <c:v>5.1621472585411539</c:v>
                </c:pt>
                <c:pt idx="101">
                  <c:v>5.2245803402235929</c:v>
                </c:pt>
                <c:pt idx="102">
                  <c:v>5.31396999887387</c:v>
                </c:pt>
                <c:pt idx="103">
                  <c:v>5.3677883652009761</c:v>
                </c:pt>
                <c:pt idx="104">
                  <c:v>5.4738519433337114</c:v>
                </c:pt>
                <c:pt idx="105">
                  <c:v>5.4725660888628074</c:v>
                </c:pt>
                <c:pt idx="106">
                  <c:v>5.4714773963750494</c:v>
                </c:pt>
                <c:pt idx="107">
                  <c:v>5.51610767506744</c:v>
                </c:pt>
                <c:pt idx="108">
                  <c:v>5.4562696030504103</c:v>
                </c:pt>
                <c:pt idx="109">
                  <c:v>5.4526515620631049</c:v>
                </c:pt>
                <c:pt idx="110">
                  <c:v>5.5303747962942573</c:v>
                </c:pt>
                <c:pt idx="111">
                  <c:v>5.4541854402078673</c:v>
                </c:pt>
                <c:pt idx="112">
                  <c:v>5.5954414299532083</c:v>
                </c:pt>
                <c:pt idx="113">
                  <c:v>5.6072857325341241</c:v>
                </c:pt>
                <c:pt idx="114">
                  <c:v>5.5956229543451528</c:v>
                </c:pt>
                <c:pt idx="115">
                  <c:v>5.6563714031327024</c:v>
                </c:pt>
                <c:pt idx="116">
                  <c:v>5.6658557935090652</c:v>
                </c:pt>
                <c:pt idx="117">
                  <c:v>5.6406499997341797</c:v>
                </c:pt>
                <c:pt idx="118">
                  <c:v>5.6828317217229269</c:v>
                </c:pt>
                <c:pt idx="119">
                  <c:v>5.5217254082990062</c:v>
                </c:pt>
                <c:pt idx="120">
                  <c:v>5.4622636782288154</c:v>
                </c:pt>
                <c:pt idx="121">
                  <c:v>5.293200954061394</c:v>
                </c:pt>
                <c:pt idx="122">
                  <c:v>5.2791825240754413</c:v>
                </c:pt>
                <c:pt idx="123">
                  <c:v>5.2265424343200992</c:v>
                </c:pt>
                <c:pt idx="124">
                  <c:v>5.2141943196861407</c:v>
                </c:pt>
                <c:pt idx="125">
                  <c:v>5.2219610521085578</c:v>
                </c:pt>
                <c:pt idx="126">
                  <c:v>5.1583257529460997</c:v>
                </c:pt>
                <c:pt idx="127">
                  <c:v>5.0949362107683847</c:v>
                </c:pt>
                <c:pt idx="128">
                  <c:v>5.0442230243480406</c:v>
                </c:pt>
                <c:pt idx="129">
                  <c:v>4.9904817014259262</c:v>
                </c:pt>
                <c:pt idx="130">
                  <c:v>4.9953031689204153</c:v>
                </c:pt>
                <c:pt idx="131">
                  <c:v>5.0278264954139154</c:v>
                </c:pt>
                <c:pt idx="132">
                  <c:v>4.9859132230783185</c:v>
                </c:pt>
                <c:pt idx="133">
                  <c:v>5.0093000606003617</c:v>
                </c:pt>
                <c:pt idx="134">
                  <c:v>4.8817523164764518</c:v>
                </c:pt>
                <c:pt idx="135">
                  <c:v>4.8793290349543748</c:v>
                </c:pt>
                <c:pt idx="136">
                  <c:v>4.8887820970623865</c:v>
                </c:pt>
                <c:pt idx="137">
                  <c:v>4.8443558220656699</c:v>
                </c:pt>
                <c:pt idx="138">
                  <c:v>4.8105511968549708</c:v>
                </c:pt>
              </c:numCache>
            </c:numRef>
          </c:val>
          <c:smooth val="0"/>
        </c:ser>
        <c:dLbls>
          <c:showLegendKey val="0"/>
          <c:showVal val="0"/>
          <c:showCatName val="0"/>
          <c:showSerName val="0"/>
          <c:showPercent val="0"/>
          <c:showBubbleSize val="0"/>
        </c:dLbls>
        <c:marker val="1"/>
        <c:smooth val="0"/>
        <c:axId val="247762304"/>
        <c:axId val="247776384"/>
      </c:lineChart>
      <c:lineChart>
        <c:grouping val="standard"/>
        <c:varyColors val="0"/>
        <c:ser>
          <c:idx val="3"/>
          <c:order val="3"/>
          <c:tx>
            <c:v>fikt</c:v>
          </c:tx>
          <c:marker>
            <c:symbol val="none"/>
          </c:marker>
          <c:smooth val="0"/>
        </c:ser>
        <c:dLbls>
          <c:showLegendKey val="0"/>
          <c:showVal val="0"/>
          <c:showCatName val="0"/>
          <c:showSerName val="0"/>
          <c:showPercent val="0"/>
          <c:showBubbleSize val="0"/>
        </c:dLbls>
        <c:marker val="1"/>
        <c:smooth val="0"/>
        <c:axId val="247784576"/>
        <c:axId val="247778304"/>
      </c:lineChart>
      <c:catAx>
        <c:axId val="247762304"/>
        <c:scaling>
          <c:orientation val="minMax"/>
        </c:scaling>
        <c:delete val="0"/>
        <c:axPos val="b"/>
        <c:majorTickMark val="out"/>
        <c:minorTickMark val="none"/>
        <c:tickLblPos val="low"/>
        <c:spPr>
          <a:ln>
            <a:solidFill>
              <a:sysClr val="windowText" lastClr="000000">
                <a:lumMod val="100000"/>
              </a:sysClr>
            </a:solidFill>
          </a:ln>
        </c:spPr>
        <c:txPr>
          <a:bodyPr rot="-5400000" vert="horz"/>
          <a:lstStyle/>
          <a:p>
            <a:pPr>
              <a:defRPr/>
            </a:pPr>
            <a:endParaRPr lang="hu-HU"/>
          </a:p>
        </c:txPr>
        <c:crossAx val="247776384"/>
        <c:crosses val="autoZero"/>
        <c:auto val="1"/>
        <c:lblAlgn val="ctr"/>
        <c:lblOffset val="100"/>
        <c:tickMarkSkip val="5"/>
        <c:noMultiLvlLbl val="0"/>
      </c:catAx>
      <c:valAx>
        <c:axId val="24777638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a:t>
                </a:r>
              </a:p>
            </c:rich>
          </c:tx>
          <c:layout>
            <c:manualLayout>
              <c:xMode val="edge"/>
              <c:yMode val="edge"/>
              <c:x val="7.7611111111111117E-2"/>
              <c:y val="0"/>
            </c:manualLayout>
          </c:layout>
          <c:overlay val="0"/>
        </c:title>
        <c:numFmt formatCode="#\ ##0" sourceLinked="0"/>
        <c:majorTickMark val="out"/>
        <c:minorTickMark val="none"/>
        <c:tickLblPos val="nextTo"/>
        <c:spPr>
          <a:ln>
            <a:solidFill>
              <a:sysClr val="windowText" lastClr="000000">
                <a:lumMod val="100000"/>
              </a:sysClr>
            </a:solidFill>
          </a:ln>
        </c:spPr>
        <c:crossAx val="247762304"/>
        <c:crosses val="autoZero"/>
        <c:crossBetween val="between"/>
      </c:valAx>
      <c:valAx>
        <c:axId val="247778304"/>
        <c:scaling>
          <c:orientation val="minMax"/>
          <c:max val="12"/>
          <c:min val="0"/>
        </c:scaling>
        <c:delete val="0"/>
        <c:axPos val="r"/>
        <c:title>
          <c:tx>
            <c:rich>
              <a:bodyPr rot="0" vert="horz"/>
              <a:lstStyle/>
              <a:p>
                <a:pPr>
                  <a:defRPr b="0"/>
                </a:pPr>
                <a:r>
                  <a:rPr lang="en-US" b="0"/>
                  <a:t>%</a:t>
                </a:r>
              </a:p>
            </c:rich>
          </c:tx>
          <c:layout>
            <c:manualLayout>
              <c:xMode val="edge"/>
              <c:yMode val="edge"/>
              <c:x val="0.88547222222222222"/>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crossAx val="247784576"/>
        <c:crosses val="max"/>
        <c:crossBetween val="between"/>
        <c:majorUnit val="2"/>
      </c:valAx>
      <c:catAx>
        <c:axId val="247784576"/>
        <c:scaling>
          <c:orientation val="minMax"/>
        </c:scaling>
        <c:delete val="1"/>
        <c:axPos val="b"/>
        <c:majorTickMark val="out"/>
        <c:minorTickMark val="none"/>
        <c:tickLblPos val="nextTo"/>
        <c:crossAx val="24777830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3"/>
        <c:delete val="1"/>
      </c:legendEntry>
      <c:layout>
        <c:manualLayout>
          <c:xMode val="edge"/>
          <c:yMode val="edge"/>
          <c:x val="0.17156777777777779"/>
          <c:y val="0.8275159618828869"/>
          <c:w val="0.62335041666666668"/>
          <c:h val="0.15859344024718702"/>
        </c:manualLayout>
      </c:layout>
      <c:overlay val="0"/>
      <c:spPr>
        <a:ln w="9525" cap="flat" cmpd="sng" algn="ctr">
          <a:solidFill>
            <a:sysClr val="windowText" lastClr="000000">
              <a:lumMod val="100000"/>
            </a:sysClr>
          </a:solidFill>
          <a:prstDash val="solid"/>
          <a:round/>
          <a:headEnd type="none" w="med" len="med"/>
          <a:tailEnd type="none" w="med" len="med"/>
        </a:ln>
      </c:sp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03.x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_rels/drawing104.xml.rels><?xml version="1.0" encoding="UTF-8" standalone="yes"?>
<Relationships xmlns="http://schemas.openxmlformats.org/package/2006/relationships"><Relationship Id="rId3" Type="http://schemas.openxmlformats.org/officeDocument/2006/relationships/chart" Target="../charts/chart120.xml"/><Relationship Id="rId2" Type="http://schemas.openxmlformats.org/officeDocument/2006/relationships/chart" Target="../charts/chart119.xml"/><Relationship Id="rId1" Type="http://schemas.openxmlformats.org/officeDocument/2006/relationships/chart" Target="../charts/chart118.xml"/></Relationships>
</file>

<file path=xl/drawings/_rels/drawing108.xml.rels><?xml version="1.0" encoding="UTF-8" standalone="yes"?>
<Relationships xmlns="http://schemas.openxmlformats.org/package/2006/relationships"><Relationship Id="rId2" Type="http://schemas.openxmlformats.org/officeDocument/2006/relationships/chart" Target="../charts/chart122.xml"/><Relationship Id="rId1" Type="http://schemas.openxmlformats.org/officeDocument/2006/relationships/chart" Target="../charts/chart12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1.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7.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emf"/></Relationships>
</file>

<file path=xl/drawings/_rels/drawing30.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33.xml.rels><?xml version="1.0" encoding="UTF-8" standalone="yes"?>
<Relationships xmlns="http://schemas.openxmlformats.org/package/2006/relationships"><Relationship Id="rId2" Type="http://schemas.openxmlformats.org/officeDocument/2006/relationships/chart" Target="../charts/chart32.xml"/><Relationship Id="rId1" Type="http://schemas.openxmlformats.org/officeDocument/2006/relationships/chart" Target="../charts/chart31.xml"/></Relationships>
</file>

<file path=xl/drawings/_rels/drawing34.xml.rels><?xml version="1.0" encoding="UTF-8" standalone="yes"?>
<Relationships xmlns="http://schemas.openxmlformats.org/package/2006/relationships"><Relationship Id="rId2" Type="http://schemas.openxmlformats.org/officeDocument/2006/relationships/chart" Target="../charts/chart34.xml"/><Relationship Id="rId1" Type="http://schemas.openxmlformats.org/officeDocument/2006/relationships/chart" Target="../charts/chart33.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38.xml"/><Relationship Id="rId1" Type="http://schemas.openxmlformats.org/officeDocument/2006/relationships/chart" Target="../charts/chart37.xml"/></Relationships>
</file>

<file path=xl/drawings/_rels/drawing37.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38.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39.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45.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49.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58.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59.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60.xml.rels><?xml version="1.0" encoding="UTF-8" standalone="yes"?>
<Relationships xmlns="http://schemas.openxmlformats.org/package/2006/relationships"><Relationship Id="rId2" Type="http://schemas.openxmlformats.org/officeDocument/2006/relationships/chart" Target="../charts/chart68.xml"/><Relationship Id="rId1" Type="http://schemas.openxmlformats.org/officeDocument/2006/relationships/chart" Target="../charts/chart67.xml"/></Relationships>
</file>

<file path=xl/drawings/_rels/drawing61.xml.rels><?xml version="1.0" encoding="UTF-8" standalone="yes"?>
<Relationships xmlns="http://schemas.openxmlformats.org/package/2006/relationships"><Relationship Id="rId2" Type="http://schemas.openxmlformats.org/officeDocument/2006/relationships/chart" Target="../charts/chart70.xml"/><Relationship Id="rId1" Type="http://schemas.openxmlformats.org/officeDocument/2006/relationships/chart" Target="../charts/chart69.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_rels/drawing65.xml.rels><?xml version="1.0" encoding="UTF-8" standalone="yes"?>
<Relationships xmlns="http://schemas.openxmlformats.org/package/2006/relationships"><Relationship Id="rId2" Type="http://schemas.openxmlformats.org/officeDocument/2006/relationships/chart" Target="../charts/chart74.xml"/><Relationship Id="rId1" Type="http://schemas.openxmlformats.org/officeDocument/2006/relationships/chart" Target="../charts/chart73.xml"/></Relationships>
</file>

<file path=xl/drawings/_rels/drawing66.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69.xml.rels><?xml version="1.0" encoding="UTF-8" standalone="yes"?>
<Relationships xmlns="http://schemas.openxmlformats.org/package/2006/relationships"><Relationship Id="rId2" Type="http://schemas.openxmlformats.org/officeDocument/2006/relationships/chart" Target="../charts/chart78.xml"/><Relationship Id="rId1" Type="http://schemas.openxmlformats.org/officeDocument/2006/relationships/chart" Target="../charts/chart77.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2.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_rels/drawing73.xml.rels><?xml version="1.0" encoding="UTF-8" standalone="yes"?>
<Relationships xmlns="http://schemas.openxmlformats.org/package/2006/relationships"><Relationship Id="rId2" Type="http://schemas.openxmlformats.org/officeDocument/2006/relationships/chart" Target="../charts/chart82.xml"/><Relationship Id="rId1" Type="http://schemas.openxmlformats.org/officeDocument/2006/relationships/chart" Target="../charts/chart81.xml"/></Relationships>
</file>

<file path=xl/drawings/_rels/drawing74.xml.rels><?xml version="1.0" encoding="UTF-8" standalone="yes"?>
<Relationships xmlns="http://schemas.openxmlformats.org/package/2006/relationships"><Relationship Id="rId2" Type="http://schemas.openxmlformats.org/officeDocument/2006/relationships/chart" Target="../charts/chart84.xml"/><Relationship Id="rId1" Type="http://schemas.openxmlformats.org/officeDocument/2006/relationships/chart" Target="../charts/chart83.xml"/></Relationships>
</file>

<file path=xl/drawings/_rels/drawing75.xml.rels><?xml version="1.0" encoding="UTF-8" standalone="yes"?>
<Relationships xmlns="http://schemas.openxmlformats.org/package/2006/relationships"><Relationship Id="rId2" Type="http://schemas.openxmlformats.org/officeDocument/2006/relationships/chart" Target="../charts/chart86.xml"/><Relationship Id="rId1" Type="http://schemas.openxmlformats.org/officeDocument/2006/relationships/chart" Target="../charts/chart85.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88.xml"/><Relationship Id="rId1" Type="http://schemas.openxmlformats.org/officeDocument/2006/relationships/chart" Target="../charts/chart87.xml"/></Relationships>
</file>

<file path=xl/drawings/_rels/drawing77.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80.xml.rels><?xml version="1.0" encoding="UTF-8" standalone="yes"?>
<Relationships xmlns="http://schemas.openxmlformats.org/package/2006/relationships"><Relationship Id="rId2" Type="http://schemas.openxmlformats.org/officeDocument/2006/relationships/chart" Target="../charts/chart92.xml"/><Relationship Id="rId1" Type="http://schemas.openxmlformats.org/officeDocument/2006/relationships/chart" Target="../charts/chart91.xml"/></Relationships>
</file>

<file path=xl/drawings/_rels/drawing81.xml.rels><?xml version="1.0" encoding="UTF-8" standalone="yes"?>
<Relationships xmlns="http://schemas.openxmlformats.org/package/2006/relationships"><Relationship Id="rId2" Type="http://schemas.openxmlformats.org/officeDocument/2006/relationships/chart" Target="../charts/chart94.xml"/><Relationship Id="rId1" Type="http://schemas.openxmlformats.org/officeDocument/2006/relationships/chart" Target="../charts/chart93.xml"/></Relationships>
</file>

<file path=xl/drawings/_rels/drawing82.xml.rels><?xml version="1.0" encoding="UTF-8" standalone="yes"?>
<Relationships xmlns="http://schemas.openxmlformats.org/package/2006/relationships"><Relationship Id="rId2" Type="http://schemas.openxmlformats.org/officeDocument/2006/relationships/chart" Target="../charts/chart96.xml"/><Relationship Id="rId1" Type="http://schemas.openxmlformats.org/officeDocument/2006/relationships/chart" Target="../charts/chart95.xml"/></Relationships>
</file>

<file path=xl/drawings/_rels/drawing83.xml.rels><?xml version="1.0" encoding="UTF-8" standalone="yes"?>
<Relationships xmlns="http://schemas.openxmlformats.org/package/2006/relationships"><Relationship Id="rId2" Type="http://schemas.openxmlformats.org/officeDocument/2006/relationships/chart" Target="../charts/chart98.xml"/><Relationship Id="rId1" Type="http://schemas.openxmlformats.org/officeDocument/2006/relationships/chart" Target="../charts/chart97.xml"/></Relationships>
</file>

<file path=xl/drawings/_rels/drawing84.xml.rels><?xml version="1.0" encoding="UTF-8" standalone="yes"?>
<Relationships xmlns="http://schemas.openxmlformats.org/package/2006/relationships"><Relationship Id="rId2" Type="http://schemas.openxmlformats.org/officeDocument/2006/relationships/chart" Target="../charts/chart100.xml"/><Relationship Id="rId1" Type="http://schemas.openxmlformats.org/officeDocument/2006/relationships/chart" Target="../charts/chart99.xml"/></Relationships>
</file>

<file path=xl/drawings/_rels/drawing85.xml.rels><?xml version="1.0" encoding="UTF-8" standalone="yes"?>
<Relationships xmlns="http://schemas.openxmlformats.org/package/2006/relationships"><Relationship Id="rId2" Type="http://schemas.openxmlformats.org/officeDocument/2006/relationships/chart" Target="../charts/chart102.xml"/><Relationship Id="rId1" Type="http://schemas.openxmlformats.org/officeDocument/2006/relationships/chart" Target="../charts/chart101.xml"/></Relationships>
</file>

<file path=xl/drawings/_rels/drawing86.xml.rels><?xml version="1.0" encoding="UTF-8" standalone="yes"?>
<Relationships xmlns="http://schemas.openxmlformats.org/package/2006/relationships"><Relationship Id="rId2" Type="http://schemas.openxmlformats.org/officeDocument/2006/relationships/chart" Target="../charts/chart104.xml"/><Relationship Id="rId1" Type="http://schemas.openxmlformats.org/officeDocument/2006/relationships/chart" Target="../charts/chart103.xml"/></Relationships>
</file>

<file path=xl/drawings/_rels/drawing87.xml.rels><?xml version="1.0" encoding="UTF-8" standalone="yes"?>
<Relationships xmlns="http://schemas.openxmlformats.org/package/2006/relationships"><Relationship Id="rId2" Type="http://schemas.openxmlformats.org/officeDocument/2006/relationships/chart" Target="../charts/chart106.xml"/><Relationship Id="rId1" Type="http://schemas.openxmlformats.org/officeDocument/2006/relationships/chart" Target="../charts/chart105.xml"/></Relationships>
</file>

<file path=xl/drawings/_rels/drawing88.xml.rels><?xml version="1.0" encoding="UTF-8" standalone="yes"?>
<Relationships xmlns="http://schemas.openxmlformats.org/package/2006/relationships"><Relationship Id="rId2" Type="http://schemas.openxmlformats.org/officeDocument/2006/relationships/chart" Target="../charts/chart108.xml"/><Relationship Id="rId1" Type="http://schemas.openxmlformats.org/officeDocument/2006/relationships/chart" Target="../charts/chart107.xml"/></Relationships>
</file>

<file path=xl/drawings/_rels/drawing89.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drawing90.xml.rels><?xml version="1.0" encoding="UTF-8" standalone="yes"?>
<Relationships xmlns="http://schemas.openxmlformats.org/package/2006/relationships"><Relationship Id="rId2" Type="http://schemas.openxmlformats.org/officeDocument/2006/relationships/chart" Target="../charts/chart110.xml"/><Relationship Id="rId1" Type="http://schemas.openxmlformats.org/officeDocument/2006/relationships/chart" Target="../charts/chart109.xml"/></Relationships>
</file>

<file path=xl/drawings/_rels/drawing93.xml.rels><?xml version="1.0" encoding="UTF-8" standalone="yes"?>
<Relationships xmlns="http://schemas.openxmlformats.org/package/2006/relationships"><Relationship Id="rId2" Type="http://schemas.openxmlformats.org/officeDocument/2006/relationships/chart" Target="../charts/chart112.xml"/><Relationship Id="rId1" Type="http://schemas.openxmlformats.org/officeDocument/2006/relationships/chart" Target="../charts/chart111.xml"/></Relationships>
</file>

<file path=xl/drawings/_rels/drawing96.xml.rels><?xml version="1.0" encoding="UTF-8" standalone="yes"?>
<Relationships xmlns="http://schemas.openxmlformats.org/package/2006/relationships"><Relationship Id="rId2" Type="http://schemas.openxmlformats.org/officeDocument/2006/relationships/chart" Target="../charts/chart114.xml"/><Relationship Id="rId1" Type="http://schemas.openxmlformats.org/officeDocument/2006/relationships/chart" Target="../charts/chart113.xml"/></Relationships>
</file>

<file path=xl/drawings/_rels/drawing99.xml.rels><?xml version="1.0" encoding="UTF-8" standalone="yes"?>
<Relationships xmlns="http://schemas.openxmlformats.org/package/2006/relationships"><Relationship Id="rId3" Type="http://schemas.openxmlformats.org/officeDocument/2006/relationships/chart" Target="../charts/chart117.xml"/><Relationship Id="rId2" Type="http://schemas.openxmlformats.org/officeDocument/2006/relationships/chart" Target="../charts/chart116.xml"/><Relationship Id="rId1" Type="http://schemas.openxmlformats.org/officeDocument/2006/relationships/chart" Target="../charts/chart115.xml"/></Relationships>
</file>

<file path=xl/drawings/drawing1.xml><?xml version="1.0" encoding="utf-8"?>
<xdr:wsDr xmlns:xdr="http://schemas.openxmlformats.org/drawingml/2006/spreadsheetDrawing" xmlns:a="http://schemas.openxmlformats.org/drawingml/2006/main">
  <xdr:absoluteAnchor>
    <xdr:pos x="1282700" y="1611313"/>
    <xdr:ext cx="7165975" cy="5335587"/>
    <xdr:graphicFrame macro="">
      <xdr:nvGraphicFramePr>
        <xdr:cNvPr id="2" name="Diagra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301750" y="7373938"/>
    <xdr:ext cx="7200000" cy="5400000"/>
    <xdr:graphicFrame macro="">
      <xdr:nvGraphicFramePr>
        <xdr:cNvPr id="3" name="Diagra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0.xml><?xml version="1.0" encoding="utf-8"?>
<xdr:wsDr xmlns:xdr="http://schemas.openxmlformats.org/drawingml/2006/spreadsheetDrawing" xmlns:a="http://schemas.openxmlformats.org/drawingml/2006/main">
  <xdr:absoluteAnchor>
    <xdr:pos x="0" y="1876424"/>
    <xdr:ext cx="7200000" cy="5400000"/>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0" y="7489031"/>
    <xdr:ext cx="7200000" cy="5400000"/>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00.xml><?xml version="1.0" encoding="utf-8"?>
<c:userShapes xmlns:c="http://schemas.openxmlformats.org/drawingml/2006/chart">
  <cdr:relSizeAnchor xmlns:cdr="http://schemas.openxmlformats.org/drawingml/2006/chartDrawing">
    <cdr:from>
      <cdr:x>0.02442</cdr:x>
      <cdr:y>0.95931</cdr:y>
    </cdr:from>
    <cdr:to>
      <cdr:x>0.20257</cdr:x>
      <cdr:y>1</cdr:y>
    </cdr:to>
    <cdr:sp macro="" textlink="">
      <cdr:nvSpPr>
        <cdr:cNvPr id="2" name="TextBox 1"/>
        <cdr:cNvSpPr txBox="1"/>
      </cdr:nvSpPr>
      <cdr:spPr>
        <a:xfrm xmlns:a="http://schemas.openxmlformats.org/drawingml/2006/main">
          <a:off x="183304" y="5689600"/>
          <a:ext cx="1337161" cy="2413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a:t>Forrás:</a:t>
          </a:r>
          <a:r>
            <a:rPr lang="hu-HU" sz="1200" baseline="0"/>
            <a:t> MNB</a:t>
          </a:r>
          <a:endParaRPr lang="hu-HU" sz="1200"/>
        </a:p>
      </cdr:txBody>
    </cdr:sp>
  </cdr:relSizeAnchor>
</c:userShapes>
</file>

<file path=xl/drawings/drawing101.xml><?xml version="1.0" encoding="utf-8"?>
<c:userShapes xmlns:c="http://schemas.openxmlformats.org/drawingml/2006/chart">
  <cdr:relSizeAnchor xmlns:cdr="http://schemas.openxmlformats.org/drawingml/2006/chartDrawing">
    <cdr:from>
      <cdr:x>0.02698</cdr:x>
      <cdr:y>0.94612</cdr:y>
    </cdr:from>
    <cdr:to>
      <cdr:x>0.25632</cdr:x>
      <cdr:y>0.99353</cdr:y>
    </cdr:to>
    <cdr:sp macro="" textlink="">
      <cdr:nvSpPr>
        <cdr:cNvPr id="2" name="TextBox 1"/>
        <cdr:cNvSpPr txBox="1"/>
      </cdr:nvSpPr>
      <cdr:spPr>
        <a:xfrm xmlns:a="http://schemas.openxmlformats.org/drawingml/2006/main">
          <a:off x="203200" y="5575300"/>
          <a:ext cx="1727200" cy="279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a:t>Source: MNB</a:t>
          </a:r>
        </a:p>
      </cdr:txBody>
    </cdr:sp>
  </cdr:relSizeAnchor>
</c:userShapes>
</file>

<file path=xl/drawings/drawing102.xml><?xml version="1.0" encoding="utf-8"?>
<c:userShapes xmlns:c="http://schemas.openxmlformats.org/drawingml/2006/chart">
  <cdr:relSizeAnchor xmlns:cdr="http://schemas.openxmlformats.org/drawingml/2006/chartDrawing">
    <cdr:from>
      <cdr:x>0.02698</cdr:x>
      <cdr:y>0.94612</cdr:y>
    </cdr:from>
    <cdr:to>
      <cdr:x>0.25632</cdr:x>
      <cdr:y>0.99353</cdr:y>
    </cdr:to>
    <cdr:sp macro="" textlink="">
      <cdr:nvSpPr>
        <cdr:cNvPr id="2" name="TextBox 1"/>
        <cdr:cNvSpPr txBox="1"/>
      </cdr:nvSpPr>
      <cdr:spPr>
        <a:xfrm xmlns:a="http://schemas.openxmlformats.org/drawingml/2006/main">
          <a:off x="203200" y="5575300"/>
          <a:ext cx="1727200" cy="279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a:t>Source: MNB</a:t>
          </a:r>
        </a:p>
      </cdr:txBody>
    </cdr:sp>
  </cdr:relSizeAnchor>
</c:userShapes>
</file>

<file path=xl/drawings/drawing103.xml><?xml version="1.0" encoding="utf-8"?>
<xdr:wsDr xmlns:xdr="http://schemas.openxmlformats.org/drawingml/2006/spreadsheetDrawing" xmlns:a="http://schemas.openxmlformats.org/drawingml/2006/main">
  <xdr:oneCellAnchor>
    <xdr:from>
      <xdr:col>0</xdr:col>
      <xdr:colOff>0</xdr:colOff>
      <xdr:row>7</xdr:row>
      <xdr:rowOff>53070</xdr:rowOff>
    </xdr:from>
    <xdr:ext cx="7200000" cy="5400000"/>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81820"/>
          <a:ext cx="7200000" cy="5400000"/>
        </a:xfrm>
        <a:prstGeom prst="rect">
          <a:avLst/>
        </a:prstGeom>
        <a:noFill/>
        <a:ln>
          <a:noFill/>
        </a:ln>
      </xdr:spPr>
    </xdr:pic>
    <xdr:clientData/>
  </xdr:oneCellAnchor>
  <xdr:twoCellAnchor editAs="oneCell">
    <xdr:from>
      <xdr:col>0</xdr:col>
      <xdr:colOff>367393</xdr:colOff>
      <xdr:row>42</xdr:row>
      <xdr:rowOff>108858</xdr:rowOff>
    </xdr:from>
    <xdr:to>
      <xdr:col>1</xdr:col>
      <xdr:colOff>6674756</xdr:colOff>
      <xdr:row>69</xdr:row>
      <xdr:rowOff>159658</xdr:rowOff>
    </xdr:to>
    <xdr:pic>
      <xdr:nvPicPr>
        <xdr:cNvPr id="5"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67393" y="7252608"/>
          <a:ext cx="6919684" cy="44595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4.xml><?xml version="1.0" encoding="utf-8"?>
<xdr:wsDr xmlns:xdr="http://schemas.openxmlformats.org/drawingml/2006/spreadsheetDrawing" xmlns:a="http://schemas.openxmlformats.org/drawingml/2006/main">
  <xdr:absoluteAnchor>
    <xdr:pos x="148442" y="1679943"/>
    <xdr:ext cx="7263830" cy="5483004"/>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6406750" y="18889188"/>
    <xdr:ext cx="7380605" cy="5505600"/>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95250" y="7470321"/>
    <xdr:ext cx="7263830" cy="5483004"/>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wsDr>
</file>

<file path=xl/drawings/drawing105.xml><?xml version="1.0" encoding="utf-8"?>
<c:userShapes xmlns:c="http://schemas.openxmlformats.org/drawingml/2006/chart">
  <cdr:relSizeAnchor xmlns:cdr="http://schemas.openxmlformats.org/drawingml/2006/chartDrawing">
    <cdr:from>
      <cdr:x>0.08731</cdr:x>
      <cdr:y>0.09492</cdr:y>
    </cdr:from>
    <cdr:to>
      <cdr:x>0.57767</cdr:x>
      <cdr:y>0.52553</cdr:y>
    </cdr:to>
    <cdr:sp macro="" textlink="">
      <cdr:nvSpPr>
        <cdr:cNvPr id="2" name="Rectangle 1"/>
        <cdr:cNvSpPr/>
      </cdr:nvSpPr>
      <cdr:spPr>
        <a:xfrm xmlns:a="http://schemas.openxmlformats.org/drawingml/2006/main">
          <a:off x="628632" y="520701"/>
          <a:ext cx="3530592" cy="2362200"/>
        </a:xfrm>
        <a:prstGeom xmlns:a="http://schemas.openxmlformats.org/drawingml/2006/main" prst="rect">
          <a:avLst/>
        </a:prstGeom>
        <a:solidFill xmlns:a="http://schemas.openxmlformats.org/drawingml/2006/main">
          <a:schemeClr val="bg2">
            <a:lumMod val="90000"/>
            <a:alpha val="32000"/>
          </a:schemeClr>
        </a:solidFill>
        <a:ln xmlns:a="http://schemas.openxmlformats.org/drawingml/2006/main">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4348</cdr:x>
      <cdr:y>0.05093</cdr:y>
    </cdr:from>
    <cdr:to>
      <cdr:x>0.58297</cdr:x>
      <cdr:y>0.09723</cdr:y>
    </cdr:to>
    <cdr:sp macro="" textlink="">
      <cdr:nvSpPr>
        <cdr:cNvPr id="3" name="TextBox 2"/>
        <cdr:cNvSpPr txBox="1"/>
      </cdr:nvSpPr>
      <cdr:spPr>
        <a:xfrm xmlns:a="http://schemas.openxmlformats.org/drawingml/2006/main">
          <a:off x="3130551" y="279401"/>
          <a:ext cx="1066800" cy="254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2381</cdr:x>
      <cdr:y>0.94907</cdr:y>
    </cdr:from>
    <cdr:to>
      <cdr:x>0.24959</cdr:x>
      <cdr:y>1</cdr:y>
    </cdr:to>
    <cdr:sp macro="" textlink="">
      <cdr:nvSpPr>
        <cdr:cNvPr id="4" name="TextBox 3"/>
        <cdr:cNvSpPr txBox="1"/>
      </cdr:nvSpPr>
      <cdr:spPr>
        <a:xfrm xmlns:a="http://schemas.openxmlformats.org/drawingml/2006/main">
          <a:off x="171451" y="5232401"/>
          <a:ext cx="1625600" cy="279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a:t>Forrás:</a:t>
          </a:r>
          <a:r>
            <a:rPr lang="hu-HU" sz="1200" i="1" baseline="0"/>
            <a:t> MNB.</a:t>
          </a:r>
          <a:endParaRPr lang="hu-HU" sz="1200" i="1"/>
        </a:p>
      </cdr:txBody>
    </cdr:sp>
  </cdr:relSizeAnchor>
</c:userShapes>
</file>

<file path=xl/drawings/drawing106.xml><?xml version="1.0" encoding="utf-8"?>
<c:userShapes xmlns:c="http://schemas.openxmlformats.org/drawingml/2006/chart">
  <cdr:relSizeAnchor xmlns:cdr="http://schemas.openxmlformats.org/drawingml/2006/chartDrawing">
    <cdr:from>
      <cdr:x>0.08731</cdr:x>
      <cdr:y>0.05325</cdr:y>
    </cdr:from>
    <cdr:to>
      <cdr:x>0.57767</cdr:x>
      <cdr:y>0.56951</cdr:y>
    </cdr:to>
    <cdr:sp macro="" textlink="">
      <cdr:nvSpPr>
        <cdr:cNvPr id="2" name="Rectangle 1"/>
        <cdr:cNvSpPr/>
      </cdr:nvSpPr>
      <cdr:spPr>
        <a:xfrm xmlns:a="http://schemas.openxmlformats.org/drawingml/2006/main">
          <a:off x="628632" y="292100"/>
          <a:ext cx="3530592" cy="2832100"/>
        </a:xfrm>
        <a:prstGeom xmlns:a="http://schemas.openxmlformats.org/drawingml/2006/main" prst="rect">
          <a:avLst/>
        </a:prstGeom>
        <a:solidFill xmlns:a="http://schemas.openxmlformats.org/drawingml/2006/main">
          <a:schemeClr val="bg2">
            <a:lumMod val="90000"/>
            <a:alpha val="32000"/>
          </a:schemeClr>
        </a:solidFill>
        <a:ln xmlns:a="http://schemas.openxmlformats.org/drawingml/2006/main">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4348</cdr:x>
      <cdr:y>0.05093</cdr:y>
    </cdr:from>
    <cdr:to>
      <cdr:x>0.58297</cdr:x>
      <cdr:y>0.09723</cdr:y>
    </cdr:to>
    <cdr:sp macro="" textlink="">
      <cdr:nvSpPr>
        <cdr:cNvPr id="3" name="TextBox 2"/>
        <cdr:cNvSpPr txBox="1"/>
      </cdr:nvSpPr>
      <cdr:spPr>
        <a:xfrm xmlns:a="http://schemas.openxmlformats.org/drawingml/2006/main">
          <a:off x="3130551" y="279401"/>
          <a:ext cx="1066800" cy="254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17463</cdr:x>
      <cdr:y>0.06945</cdr:y>
    </cdr:from>
    <cdr:to>
      <cdr:x>0.4639</cdr:x>
      <cdr:y>0.15974</cdr:y>
    </cdr:to>
    <cdr:sp macro="" textlink="">
      <cdr:nvSpPr>
        <cdr:cNvPr id="5" name="TextBox 4"/>
        <cdr:cNvSpPr txBox="1"/>
      </cdr:nvSpPr>
      <cdr:spPr>
        <a:xfrm xmlns:a="http://schemas.openxmlformats.org/drawingml/2006/main">
          <a:off x="1257300" y="381000"/>
          <a:ext cx="2082800" cy="4953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hu-HU" sz="1600" b="1" i="1">
              <a:solidFill>
                <a:srgbClr val="FF0000"/>
              </a:solidFill>
            </a:rPr>
            <a:t>Fennálló</a:t>
          </a:r>
          <a:r>
            <a:rPr lang="hu-HU" sz="1600" b="1" i="1" baseline="0">
              <a:solidFill>
                <a:srgbClr val="FF0000"/>
              </a:solidFill>
            </a:rPr>
            <a:t> állomány</a:t>
          </a:r>
          <a:endParaRPr lang="hu-HU" sz="1600" b="1" i="1">
            <a:solidFill>
              <a:srgbClr val="FF0000"/>
            </a:solidFill>
          </a:endParaRPr>
        </a:p>
      </cdr:txBody>
    </cdr:sp>
  </cdr:relSizeAnchor>
  <cdr:relSizeAnchor xmlns:cdr="http://schemas.openxmlformats.org/drawingml/2006/chartDrawing">
    <cdr:from>
      <cdr:x>0.57679</cdr:x>
      <cdr:y>0.06482</cdr:y>
    </cdr:from>
    <cdr:to>
      <cdr:x>0.77435</cdr:x>
      <cdr:y>0.15511</cdr:y>
    </cdr:to>
    <cdr:sp macro="" textlink="">
      <cdr:nvSpPr>
        <cdr:cNvPr id="6" name="TextBox 1"/>
        <cdr:cNvSpPr txBox="1"/>
      </cdr:nvSpPr>
      <cdr:spPr>
        <a:xfrm xmlns:a="http://schemas.openxmlformats.org/drawingml/2006/main">
          <a:off x="4152900" y="355600"/>
          <a:ext cx="1422400" cy="495300"/>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i="1">
              <a:solidFill>
                <a:srgbClr val="FF0000"/>
              </a:solidFill>
            </a:rPr>
            <a:t>Új kibocsátás</a:t>
          </a:r>
        </a:p>
      </cdr:txBody>
    </cdr:sp>
  </cdr:relSizeAnchor>
</c:userShapes>
</file>

<file path=xl/drawings/drawing107.xml><?xml version="1.0" encoding="utf-8"?>
<c:userShapes xmlns:c="http://schemas.openxmlformats.org/drawingml/2006/chart">
  <cdr:relSizeAnchor xmlns:cdr="http://schemas.openxmlformats.org/drawingml/2006/chartDrawing">
    <cdr:from>
      <cdr:x>0.08731</cdr:x>
      <cdr:y>0.09492</cdr:y>
    </cdr:from>
    <cdr:to>
      <cdr:x>0.57767</cdr:x>
      <cdr:y>0.52553</cdr:y>
    </cdr:to>
    <cdr:sp macro="" textlink="">
      <cdr:nvSpPr>
        <cdr:cNvPr id="2" name="Rectangle 1"/>
        <cdr:cNvSpPr/>
      </cdr:nvSpPr>
      <cdr:spPr>
        <a:xfrm xmlns:a="http://schemas.openxmlformats.org/drawingml/2006/main">
          <a:off x="628632" y="520701"/>
          <a:ext cx="3530592" cy="2362200"/>
        </a:xfrm>
        <a:prstGeom xmlns:a="http://schemas.openxmlformats.org/drawingml/2006/main" prst="rect">
          <a:avLst/>
        </a:prstGeom>
        <a:solidFill xmlns:a="http://schemas.openxmlformats.org/drawingml/2006/main">
          <a:schemeClr val="bg2">
            <a:lumMod val="90000"/>
            <a:alpha val="32000"/>
          </a:schemeClr>
        </a:solidFill>
        <a:ln xmlns:a="http://schemas.openxmlformats.org/drawingml/2006/main">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4348</cdr:x>
      <cdr:y>0.05093</cdr:y>
    </cdr:from>
    <cdr:to>
      <cdr:x>0.58297</cdr:x>
      <cdr:y>0.09723</cdr:y>
    </cdr:to>
    <cdr:sp macro="" textlink="">
      <cdr:nvSpPr>
        <cdr:cNvPr id="3" name="TextBox 2"/>
        <cdr:cNvSpPr txBox="1"/>
      </cdr:nvSpPr>
      <cdr:spPr>
        <a:xfrm xmlns:a="http://schemas.openxmlformats.org/drawingml/2006/main">
          <a:off x="3130551" y="279401"/>
          <a:ext cx="1066800" cy="2540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02381</cdr:x>
      <cdr:y>0.94907</cdr:y>
    </cdr:from>
    <cdr:to>
      <cdr:x>0.24959</cdr:x>
      <cdr:y>1</cdr:y>
    </cdr:to>
    <cdr:sp macro="" textlink="">
      <cdr:nvSpPr>
        <cdr:cNvPr id="4" name="TextBox 3"/>
        <cdr:cNvSpPr txBox="1"/>
      </cdr:nvSpPr>
      <cdr:spPr>
        <a:xfrm xmlns:a="http://schemas.openxmlformats.org/drawingml/2006/main">
          <a:off x="171451" y="5232401"/>
          <a:ext cx="1625600" cy="279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200" i="1"/>
            <a:t>Source:</a:t>
          </a:r>
          <a:r>
            <a:rPr lang="hu-HU" sz="1200" i="1" baseline="0"/>
            <a:t> MNB.</a:t>
          </a:r>
          <a:endParaRPr lang="hu-HU" sz="1200" i="1"/>
        </a:p>
      </cdr:txBody>
    </cdr:sp>
  </cdr:relSizeAnchor>
</c:userShapes>
</file>

<file path=xl/drawings/drawing108.xml><?xml version="1.0" encoding="utf-8"?>
<xdr:wsDr xmlns:xdr="http://schemas.openxmlformats.org/drawingml/2006/spreadsheetDrawing" xmlns:a="http://schemas.openxmlformats.org/drawingml/2006/main">
  <xdr:absoluteAnchor>
    <xdr:pos x="132393" y="1743076"/>
    <xdr:ext cx="7136606" cy="5444903"/>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81643" y="7375072"/>
    <xdr:ext cx="7136606" cy="5444903"/>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09.xml><?xml version="1.0" encoding="utf-8"?>
<c:userShapes xmlns:c="http://schemas.openxmlformats.org/drawingml/2006/chart">
  <cdr:relSizeAnchor xmlns:cdr="http://schemas.openxmlformats.org/drawingml/2006/chartDrawing">
    <cdr:from>
      <cdr:x>0</cdr:x>
      <cdr:y>0.94646</cdr:y>
    </cdr:from>
    <cdr:to>
      <cdr:x>0.247</cdr:x>
      <cdr:y>1</cdr:y>
    </cdr:to>
    <cdr:sp macro="" textlink="">
      <cdr:nvSpPr>
        <cdr:cNvPr id="2" name="TextBox 1"/>
        <cdr:cNvSpPr txBox="1"/>
      </cdr:nvSpPr>
      <cdr:spPr>
        <a:xfrm xmlns:a="http://schemas.openxmlformats.org/drawingml/2006/main">
          <a:off x="0" y="4953387"/>
          <a:ext cx="1781735"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dirty="0" err="1" smtClean="0"/>
            <a:t>Forrás: MNB.</a:t>
          </a:r>
        </a:p>
      </cdr:txBody>
    </cdr:sp>
  </cdr:relSizeAnchor>
</c:userShapes>
</file>

<file path=xl/drawings/drawing11.xml><?xml version="1.0" encoding="utf-8"?>
<xdr:wsDr xmlns:xdr="http://schemas.openxmlformats.org/drawingml/2006/spreadsheetDrawing" xmlns:a="http://schemas.openxmlformats.org/drawingml/2006/main">
  <xdr:absoluteAnchor>
    <xdr:pos x="167822" y="1681388"/>
    <xdr:ext cx="7200000" cy="5760000"/>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39700" y="7797799"/>
    <xdr:ext cx="7200000" cy="5760000"/>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10.xml><?xml version="1.0" encoding="utf-8"?>
<c:userShapes xmlns:c="http://schemas.openxmlformats.org/drawingml/2006/chart">
  <cdr:relSizeAnchor xmlns:cdr="http://schemas.openxmlformats.org/drawingml/2006/chartDrawing">
    <cdr:from>
      <cdr:x>0</cdr:x>
      <cdr:y>0.94646</cdr:y>
    </cdr:from>
    <cdr:to>
      <cdr:x>0.247</cdr:x>
      <cdr:y>0.99792</cdr:y>
    </cdr:to>
    <cdr:sp macro="" textlink="">
      <cdr:nvSpPr>
        <cdr:cNvPr id="2" name="TextBox 1"/>
        <cdr:cNvSpPr txBox="1"/>
      </cdr:nvSpPr>
      <cdr:spPr>
        <a:xfrm xmlns:a="http://schemas.openxmlformats.org/drawingml/2006/main">
          <a:off x="0" y="5153383"/>
          <a:ext cx="1762742" cy="280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1200" i="1" dirty="0" err="1" smtClean="0"/>
            <a:t>Source: MNB.</a:t>
          </a:r>
        </a:p>
      </cdr:txBody>
    </cdr:sp>
  </cdr:relSizeAnchor>
</c:userShapes>
</file>

<file path=xl/drawings/drawing12.xml><?xml version="1.0" encoding="utf-8"?>
<xdr:wsDr xmlns:xdr="http://schemas.openxmlformats.org/drawingml/2006/spreadsheetDrawing" xmlns:a="http://schemas.openxmlformats.org/drawingml/2006/main">
  <xdr:absoluteAnchor>
    <xdr:pos x="28574" y="1423986"/>
    <xdr:ext cx="7200000" cy="5400000"/>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0" y="6997700"/>
    <xdr:ext cx="7200000" cy="5400000"/>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13.xml><?xml version="1.0" encoding="utf-8"?>
<xdr:wsDr xmlns:xdr="http://schemas.openxmlformats.org/drawingml/2006/spreadsheetDrawing" xmlns:a="http://schemas.openxmlformats.org/drawingml/2006/main">
  <xdr:twoCellAnchor>
    <xdr:from>
      <xdr:col>0</xdr:col>
      <xdr:colOff>371474</xdr:colOff>
      <xdr:row>10</xdr:row>
      <xdr:rowOff>19050</xdr:rowOff>
    </xdr:from>
    <xdr:to>
      <xdr:col>1</xdr:col>
      <xdr:colOff>6745974</xdr:colOff>
      <xdr:row>36</xdr:row>
      <xdr:rowOff>135850</xdr:rowOff>
    </xdr:to>
    <xdr:grpSp>
      <xdr:nvGrpSpPr>
        <xdr:cNvPr id="2" name="Group 1"/>
        <xdr:cNvGrpSpPr/>
      </xdr:nvGrpSpPr>
      <xdr:grpSpPr>
        <a:xfrm>
          <a:off x="371474" y="2051050"/>
          <a:ext cx="7200000" cy="5400000"/>
          <a:chOff x="371475" y="2019300"/>
          <a:chExt cx="7200000" cy="5400000"/>
        </a:xfrm>
      </xdr:grpSpPr>
      <xdr:graphicFrame macro="">
        <xdr:nvGraphicFramePr>
          <xdr:cNvPr id="3" name="Chart 2"/>
          <xdr:cNvGraphicFramePr>
            <a:graphicFrameLocks/>
          </xdr:cNvGraphicFramePr>
        </xdr:nvGraphicFramePr>
        <xdr:xfrm>
          <a:off x="371475" y="2019300"/>
          <a:ext cx="7200000" cy="5400000"/>
        </xdr:xfrm>
        <a:graphic>
          <a:graphicData uri="http://schemas.openxmlformats.org/drawingml/2006/chart">
            <c:chart xmlns:c="http://schemas.openxmlformats.org/drawingml/2006/chart" xmlns:r="http://schemas.openxmlformats.org/officeDocument/2006/relationships" r:id="rId1"/>
          </a:graphicData>
        </a:graphic>
      </xdr:graphicFrame>
      <xdr:cxnSp macro="">
        <xdr:nvCxnSpPr>
          <xdr:cNvPr id="4" name="Straight Connector 3"/>
          <xdr:cNvCxnSpPr/>
        </xdr:nvCxnSpPr>
        <xdr:spPr>
          <a:xfrm>
            <a:off x="4514850" y="2266950"/>
            <a:ext cx="0" cy="3400425"/>
          </a:xfrm>
          <a:prstGeom prst="line">
            <a:avLst/>
          </a:prstGeom>
          <a:ln/>
        </xdr:spPr>
        <xdr:style>
          <a:lnRef idx="2">
            <a:schemeClr val="dk1"/>
          </a:lnRef>
          <a:fillRef idx="0">
            <a:schemeClr val="dk1"/>
          </a:fillRef>
          <a:effectRef idx="1">
            <a:schemeClr val="dk1"/>
          </a:effectRef>
          <a:fontRef idx="minor">
            <a:schemeClr val="tx1"/>
          </a:fontRef>
        </xdr:style>
      </xdr:cxnSp>
    </xdr:grpSp>
    <xdr:clientData/>
  </xdr:twoCellAnchor>
  <xdr:twoCellAnchor>
    <xdr:from>
      <xdr:col>0</xdr:col>
      <xdr:colOff>479425</xdr:colOff>
      <xdr:row>38</xdr:row>
      <xdr:rowOff>168275</xdr:rowOff>
    </xdr:from>
    <xdr:to>
      <xdr:col>1</xdr:col>
      <xdr:colOff>6853925</xdr:colOff>
      <xdr:row>65</xdr:row>
      <xdr:rowOff>81875</xdr:rowOff>
    </xdr:to>
    <xdr:grpSp>
      <xdr:nvGrpSpPr>
        <xdr:cNvPr id="5" name="Csoportba foglalás 4"/>
        <xdr:cNvGrpSpPr/>
      </xdr:nvGrpSpPr>
      <xdr:grpSpPr>
        <a:xfrm>
          <a:off x="479425" y="7889875"/>
          <a:ext cx="7200000" cy="5400000"/>
          <a:chOff x="0" y="8162925"/>
          <a:chExt cx="7200000" cy="5400000"/>
        </a:xfrm>
      </xdr:grpSpPr>
      <xdr:graphicFrame macro="">
        <xdr:nvGraphicFramePr>
          <xdr:cNvPr id="6" name="Chart 5"/>
          <xdr:cNvGraphicFramePr>
            <a:graphicFrameLocks/>
          </xdr:cNvGraphicFramePr>
        </xdr:nvGraphicFramePr>
        <xdr:xfrm>
          <a:off x="0" y="8162925"/>
          <a:ext cx="7200000" cy="5400000"/>
        </xdr:xfrm>
        <a:graphic>
          <a:graphicData uri="http://schemas.openxmlformats.org/drawingml/2006/chart">
            <c:chart xmlns:c="http://schemas.openxmlformats.org/drawingml/2006/chart" xmlns:r="http://schemas.openxmlformats.org/officeDocument/2006/relationships" r:id="rId2"/>
          </a:graphicData>
        </a:graphic>
      </xdr:graphicFrame>
      <xdr:cxnSp macro="">
        <xdr:nvCxnSpPr>
          <xdr:cNvPr id="7" name="Straight Connector 6"/>
          <xdr:cNvCxnSpPr/>
        </xdr:nvCxnSpPr>
        <xdr:spPr>
          <a:xfrm>
            <a:off x="4143375" y="8420100"/>
            <a:ext cx="0" cy="3400425"/>
          </a:xfrm>
          <a:prstGeom prst="line">
            <a:avLst/>
          </a:prstGeom>
          <a:ln/>
        </xdr:spPr>
        <xdr:style>
          <a:lnRef idx="2">
            <a:schemeClr val="dk1"/>
          </a:lnRef>
          <a:fillRef idx="0">
            <a:schemeClr val="dk1"/>
          </a:fillRef>
          <a:effectRef idx="1">
            <a:schemeClr val="dk1"/>
          </a:effectRef>
          <a:fontRef idx="minor">
            <a:schemeClr val="tx1"/>
          </a:fontRef>
        </xdr:style>
      </xdr:cxnSp>
    </xdr:grpSp>
    <xdr:clientData/>
  </xdr:twoCellAnchor>
</xdr:wsDr>
</file>

<file path=xl/drawings/drawing14.xml><?xml version="1.0" encoding="utf-8"?>
<c:userShapes xmlns:c="http://schemas.openxmlformats.org/drawingml/2006/chart">
  <cdr:relSizeAnchor xmlns:cdr="http://schemas.openxmlformats.org/drawingml/2006/chartDrawing">
    <cdr:from>
      <cdr:x>0.36645</cdr:x>
      <cdr:y>0.0582</cdr:y>
    </cdr:from>
    <cdr:to>
      <cdr:x>0.55166</cdr:x>
      <cdr:y>0.1023</cdr:y>
    </cdr:to>
    <cdr:sp macro="" textlink="">
      <cdr:nvSpPr>
        <cdr:cNvPr id="2" name="TextBox 1"/>
        <cdr:cNvSpPr txBox="1"/>
      </cdr:nvSpPr>
      <cdr:spPr>
        <a:xfrm xmlns:a="http://schemas.openxmlformats.org/drawingml/2006/main">
          <a:off x="2638440" y="314304"/>
          <a:ext cx="1333512" cy="238140"/>
        </a:xfrm>
        <a:prstGeom xmlns:a="http://schemas.openxmlformats.org/drawingml/2006/main" prst="rect">
          <a:avLst/>
        </a:prstGeom>
        <a:ln xmlns:a="http://schemas.openxmlformats.org/drawingml/2006/main">
          <a:solidFill>
            <a:schemeClr val="tx1"/>
          </a:solidFill>
        </a:ln>
      </cdr:spPr>
      <cdr:txBody>
        <a:bodyPr xmlns:a="http://schemas.openxmlformats.org/drawingml/2006/main" vertOverflow="clip" wrap="square" rtlCol="0"/>
        <a:lstStyle xmlns:a="http://schemas.openxmlformats.org/drawingml/2006/main"/>
        <a:p xmlns:a="http://schemas.openxmlformats.org/drawingml/2006/main">
          <a:r>
            <a:rPr lang="hu-HU" sz="1100"/>
            <a:t>Brexit referendum</a:t>
          </a:r>
        </a:p>
      </cdr:txBody>
    </cdr:sp>
  </cdr:relSizeAnchor>
</c:userShapes>
</file>

<file path=xl/drawings/drawing15.xml><?xml version="1.0" encoding="utf-8"?>
<c:userShapes xmlns:c="http://schemas.openxmlformats.org/drawingml/2006/chart">
  <cdr:relSizeAnchor xmlns:cdr="http://schemas.openxmlformats.org/drawingml/2006/chartDrawing">
    <cdr:from>
      <cdr:x>0.35851</cdr:x>
      <cdr:y>0.07055</cdr:y>
    </cdr:from>
    <cdr:to>
      <cdr:x>0.54372</cdr:x>
      <cdr:y>0.11465</cdr:y>
    </cdr:to>
    <cdr:sp macro="" textlink="">
      <cdr:nvSpPr>
        <cdr:cNvPr id="2" name="TextBox 1"/>
        <cdr:cNvSpPr txBox="1"/>
      </cdr:nvSpPr>
      <cdr:spPr>
        <a:xfrm xmlns:a="http://schemas.openxmlformats.org/drawingml/2006/main">
          <a:off x="2581290" y="380979"/>
          <a:ext cx="1333512" cy="238140"/>
        </a:xfrm>
        <a:prstGeom xmlns:a="http://schemas.openxmlformats.org/drawingml/2006/main" prst="rect">
          <a:avLst/>
        </a:prstGeom>
        <a:ln xmlns:a="http://schemas.openxmlformats.org/drawingml/2006/main">
          <a:solidFill>
            <a:schemeClr val="tx1"/>
          </a:solidFill>
        </a:ln>
      </cdr:spPr>
      <cdr:txBody>
        <a:bodyPr xmlns:a="http://schemas.openxmlformats.org/drawingml/2006/main" vertOverflow="clip" wrap="square" rtlCol="0"/>
        <a:lstStyle xmlns:a="http://schemas.openxmlformats.org/drawingml/2006/main"/>
        <a:p xmlns:a="http://schemas.openxmlformats.org/drawingml/2006/main">
          <a:r>
            <a:rPr lang="hu-HU" sz="1100"/>
            <a:t>Brexit referendum</a:t>
          </a:r>
        </a:p>
      </cdr:txBody>
    </cdr:sp>
  </cdr:relSizeAnchor>
</c:userShapes>
</file>

<file path=xl/drawings/drawing16.xml><?xml version="1.0" encoding="utf-8"?>
<xdr:wsDr xmlns:xdr="http://schemas.openxmlformats.org/drawingml/2006/spreadsheetDrawing" xmlns:a="http://schemas.openxmlformats.org/drawingml/2006/main">
  <xdr:twoCellAnchor editAs="absolute">
    <xdr:from>
      <xdr:col>0</xdr:col>
      <xdr:colOff>371473</xdr:colOff>
      <xdr:row>7</xdr:row>
      <xdr:rowOff>11110</xdr:rowOff>
    </xdr:from>
    <xdr:to>
      <xdr:col>1</xdr:col>
      <xdr:colOff>6669773</xdr:colOff>
      <xdr:row>33</xdr:row>
      <xdr:rowOff>12791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457200</xdr:colOff>
      <xdr:row>36</xdr:row>
      <xdr:rowOff>0</xdr:rowOff>
    </xdr:from>
    <xdr:to>
      <xdr:col>1</xdr:col>
      <xdr:colOff>6755500</xdr:colOff>
      <xdr:row>62</xdr:row>
      <xdr:rowOff>1168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75318</cdr:x>
      <cdr:y>0.05498</cdr:y>
    </cdr:from>
    <cdr:to>
      <cdr:x>0.75318</cdr:x>
      <cdr:y>0.65294</cdr:y>
    </cdr:to>
    <cdr:cxnSp macro="">
      <cdr:nvCxnSpPr>
        <cdr:cNvPr id="3" name="Straight Connector 2"/>
        <cdr:cNvCxnSpPr/>
      </cdr:nvCxnSpPr>
      <cdr:spPr>
        <a:xfrm xmlns:a="http://schemas.openxmlformats.org/drawingml/2006/main">
          <a:off x="5422924" y="296882"/>
          <a:ext cx="0" cy="3228984"/>
        </a:xfrm>
        <a:prstGeom xmlns:a="http://schemas.openxmlformats.org/drawingml/2006/main" prst="line">
          <a:avLst/>
        </a:prstGeom>
        <a:ln xmlns:a="http://schemas.openxmlformats.org/drawingml/2006/main">
          <a:solidFill>
            <a:srgbClr val="FF0000"/>
          </a:solidFill>
          <a:prstDash val="dash"/>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77611</cdr:x>
      <cdr:y>0.06203</cdr:y>
    </cdr:from>
    <cdr:to>
      <cdr:x>0.77611</cdr:x>
      <cdr:y>0.73495</cdr:y>
    </cdr:to>
    <cdr:cxnSp macro="">
      <cdr:nvCxnSpPr>
        <cdr:cNvPr id="3" name="Straight Connector 2"/>
        <cdr:cNvCxnSpPr/>
      </cdr:nvCxnSpPr>
      <cdr:spPr>
        <a:xfrm xmlns:a="http://schemas.openxmlformats.org/drawingml/2006/main" flipH="1">
          <a:off x="5588024" y="334982"/>
          <a:ext cx="0" cy="3633768"/>
        </a:xfrm>
        <a:prstGeom xmlns:a="http://schemas.openxmlformats.org/drawingml/2006/main" prst="line">
          <a:avLst/>
        </a:prstGeom>
        <a:ln xmlns:a="http://schemas.openxmlformats.org/drawingml/2006/main">
          <a:solidFill>
            <a:srgbClr val="FF0000"/>
          </a:solidFill>
          <a:prstDash val="dash"/>
        </a:ln>
      </cdr:spPr>
      <cdr:style>
        <a:lnRef xmlns:a="http://schemas.openxmlformats.org/drawingml/2006/main" idx="3">
          <a:schemeClr val="accent2"/>
        </a:lnRef>
        <a:fillRef xmlns:a="http://schemas.openxmlformats.org/drawingml/2006/main" idx="0">
          <a:schemeClr val="accent2"/>
        </a:fillRef>
        <a:effectRef xmlns:a="http://schemas.openxmlformats.org/drawingml/2006/main" idx="2">
          <a:schemeClr val="accent2"/>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twoCellAnchor>
    <xdr:from>
      <xdr:col>0</xdr:col>
      <xdr:colOff>444498</xdr:colOff>
      <xdr:row>6</xdr:row>
      <xdr:rowOff>296334</xdr:rowOff>
    </xdr:from>
    <xdr:to>
      <xdr:col>1</xdr:col>
      <xdr:colOff>6818998</xdr:colOff>
      <xdr:row>32</xdr:row>
      <xdr:rowOff>673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93699</xdr:colOff>
      <xdr:row>32</xdr:row>
      <xdr:rowOff>114300</xdr:rowOff>
    </xdr:from>
    <xdr:to>
      <xdr:col>1</xdr:col>
      <xdr:colOff>6768199</xdr:colOff>
      <xdr:row>59</xdr:row>
      <xdr:rowOff>27900</xdr:rowOff>
    </xdr:to>
    <xdr:grpSp>
      <xdr:nvGrpSpPr>
        <xdr:cNvPr id="5" name="Group 4"/>
        <xdr:cNvGrpSpPr/>
      </xdr:nvGrpSpPr>
      <xdr:grpSpPr>
        <a:xfrm>
          <a:off x="393699" y="7023100"/>
          <a:ext cx="7200000" cy="5400000"/>
          <a:chOff x="497415" y="1344084"/>
          <a:chExt cx="7236164" cy="4341465"/>
        </a:xfrm>
      </xdr:grpSpPr>
      <xdr:graphicFrame macro="">
        <xdr:nvGraphicFramePr>
          <xdr:cNvPr id="6" name="Chart 5"/>
          <xdr:cNvGraphicFramePr>
            <a:graphicFrameLocks/>
          </xdr:cNvGraphicFramePr>
        </xdr:nvGraphicFramePr>
        <xdr:xfrm>
          <a:off x="497415" y="1344084"/>
          <a:ext cx="7236164" cy="434146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7" name="Oval 6"/>
          <xdr:cNvSpPr/>
        </xdr:nvSpPr>
        <xdr:spPr>
          <a:xfrm>
            <a:off x="2624665" y="2148727"/>
            <a:ext cx="243417" cy="2307168"/>
          </a:xfrm>
          <a:prstGeom prst="ellipse">
            <a:avLst/>
          </a:prstGeom>
          <a:noFill/>
          <a:ln w="19050">
            <a:solidFill>
              <a:srgbClr val="C00000"/>
            </a:solidFill>
            <a:prstDash val="dash"/>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hu-HU" sz="1100"/>
          </a:p>
        </xdr:txBody>
      </xdr:sp>
    </xdr:grpSp>
    <xdr:clientData/>
  </xdr:twoCellAnchor>
</xdr:wsDr>
</file>

<file path=xl/drawings/drawing2.xml><?xml version="1.0" encoding="utf-8"?>
<c:userShapes xmlns:c="http://schemas.openxmlformats.org/drawingml/2006/chart">
  <cdr:relSizeAnchor xmlns:cdr="http://schemas.openxmlformats.org/drawingml/2006/chartDrawing">
    <cdr:from>
      <cdr:x>0.79856</cdr:x>
      <cdr:y>0.07349</cdr:y>
    </cdr:from>
    <cdr:to>
      <cdr:x>0.94725</cdr:x>
      <cdr:y>0.60488</cdr:y>
    </cdr:to>
    <cdr:sp macro="" textlink="">
      <cdr:nvSpPr>
        <cdr:cNvPr id="6" name="Rectangle 5"/>
        <cdr:cNvSpPr/>
      </cdr:nvSpPr>
      <cdr:spPr>
        <a:xfrm xmlns:a="http://schemas.openxmlformats.org/drawingml/2006/main">
          <a:off x="5722461" y="392112"/>
          <a:ext cx="1065509" cy="2835275"/>
        </a:xfrm>
        <a:prstGeom xmlns:a="http://schemas.openxmlformats.org/drawingml/2006/main" prst="rect">
          <a:avLst/>
        </a:prstGeom>
        <a:solidFill xmlns:a="http://schemas.openxmlformats.org/drawingml/2006/main">
          <a:schemeClr val="bg1">
            <a:lumMod val="85000"/>
            <a:alpha val="25000"/>
          </a:schemeClr>
        </a:solidFill>
        <a:ln xmlns:a="http://schemas.openxmlformats.org/drawingml/2006/main" w="9525">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34914</cdr:x>
      <cdr:y>0.07529</cdr:y>
    </cdr:from>
    <cdr:to>
      <cdr:x>0.49623</cdr:x>
      <cdr:y>0.60798</cdr:y>
    </cdr:to>
    <cdr:sp macro="" textlink="">
      <cdr:nvSpPr>
        <cdr:cNvPr id="3" name="Rectangle 6"/>
        <cdr:cNvSpPr/>
      </cdr:nvSpPr>
      <cdr:spPr>
        <a:xfrm xmlns:a="http://schemas.openxmlformats.org/drawingml/2006/main">
          <a:off x="2501900" y="401718"/>
          <a:ext cx="1054099" cy="2842213"/>
        </a:xfrm>
        <a:prstGeom xmlns:a="http://schemas.openxmlformats.org/drawingml/2006/main" prst="rect">
          <a:avLst/>
        </a:prstGeom>
        <a:solidFill xmlns:a="http://schemas.openxmlformats.org/drawingml/2006/main">
          <a:schemeClr val="bg1">
            <a:lumMod val="85000"/>
            <a:alpha val="25000"/>
          </a:schemeClr>
        </a:solidFill>
        <a:ln xmlns:a="http://schemas.openxmlformats.org/drawingml/2006/main" w="9525">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userShapes>
</file>

<file path=xl/drawings/drawing20.xml><?xml version="1.0" encoding="utf-8"?>
<c:userShapes xmlns:c="http://schemas.openxmlformats.org/drawingml/2006/chart">
  <cdr:relSizeAnchor xmlns:cdr="http://schemas.openxmlformats.org/drawingml/2006/chartDrawing">
    <cdr:from>
      <cdr:x>0.29104</cdr:x>
      <cdr:y>0.21088</cdr:y>
    </cdr:from>
    <cdr:to>
      <cdr:x>0.33161</cdr:x>
      <cdr:y>0.73299</cdr:y>
    </cdr:to>
    <cdr:sp macro="" textlink="">
      <cdr:nvSpPr>
        <cdr:cNvPr id="2" name="Oval 1"/>
        <cdr:cNvSpPr/>
      </cdr:nvSpPr>
      <cdr:spPr>
        <a:xfrm xmlns:a="http://schemas.openxmlformats.org/drawingml/2006/main">
          <a:off x="2095500" y="1138766"/>
          <a:ext cx="292101" cy="2819402"/>
        </a:xfrm>
        <a:prstGeom xmlns:a="http://schemas.openxmlformats.org/drawingml/2006/main" prst="ellipse">
          <a:avLst/>
        </a:prstGeom>
        <a:noFill xmlns:a="http://schemas.openxmlformats.org/drawingml/2006/main"/>
        <a:ln xmlns:a="http://schemas.openxmlformats.org/drawingml/2006/main" w="19050">
          <a:solidFill>
            <a:srgbClr val="C00000"/>
          </a:solidFill>
          <a:prstDash val="dash"/>
        </a:ln>
      </cdr:spPr>
      <cdr:style>
        <a:lnRef xmlns:a="http://schemas.openxmlformats.org/drawingml/2006/main" idx="1">
          <a:schemeClr val="accent2"/>
        </a:lnRef>
        <a:fillRef xmlns:a="http://schemas.openxmlformats.org/drawingml/2006/main" idx="2">
          <a:schemeClr val="accent2"/>
        </a:fillRef>
        <a:effectRef xmlns:a="http://schemas.openxmlformats.org/drawingml/2006/main" idx="1">
          <a:schemeClr val="accent2"/>
        </a:effectRef>
        <a:fontRef xmlns:a="http://schemas.openxmlformats.org/drawingml/2006/main" idx="minor">
          <a:schemeClr val="dk1"/>
        </a:fontRef>
      </cdr:style>
      <cdr:txBody>
        <a:bodyPr xmlns:a="http://schemas.openxmlformats.org/drawingml/2006/main"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endParaRPr lang="hu-HU" sz="1100"/>
        </a:p>
      </cdr:txBody>
    </cdr:sp>
  </cdr:relSizeAnchor>
</c:userShapes>
</file>

<file path=xl/drawings/drawing21.xml><?xml version="1.0" encoding="utf-8"?>
<xdr:wsDr xmlns:xdr="http://schemas.openxmlformats.org/drawingml/2006/spreadsheetDrawing" xmlns:a="http://schemas.openxmlformats.org/drawingml/2006/main">
  <xdr:absoluteAnchor>
    <xdr:pos x="313748" y="1932377"/>
    <xdr:ext cx="7200000" cy="5400000"/>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265885" y="7702855"/>
    <xdr:ext cx="7200000" cy="5400000"/>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17867</cdr:x>
      <cdr:y>0.86982</cdr:y>
    </cdr:from>
    <cdr:to>
      <cdr:x>0.21219</cdr:x>
      <cdr:y>0.89569</cdr:y>
    </cdr:to>
    <cdr:sp macro="" textlink="">
      <cdr:nvSpPr>
        <cdr:cNvPr id="2" name="Rectangle 1"/>
        <cdr:cNvSpPr/>
      </cdr:nvSpPr>
      <cdr:spPr>
        <a:xfrm xmlns:a="http://schemas.openxmlformats.org/drawingml/2006/main">
          <a:off x="1286452" y="4697023"/>
          <a:ext cx="241300" cy="139700"/>
        </a:xfrm>
        <a:prstGeom xmlns:a="http://schemas.openxmlformats.org/drawingml/2006/main" prst="rect">
          <a:avLst/>
        </a:prstGeom>
        <a:solidFill xmlns:a="http://schemas.openxmlformats.org/drawingml/2006/main">
          <a:schemeClr val="tx2">
            <a:lumMod val="40000"/>
            <a:lumOff val="6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23.xml><?xml version="1.0" encoding="utf-8"?>
<xdr:wsDr xmlns:xdr="http://schemas.openxmlformats.org/drawingml/2006/spreadsheetDrawing" xmlns:a="http://schemas.openxmlformats.org/drawingml/2006/main">
  <xdr:absoluteAnchor>
    <xdr:pos x="304800" y="1308099"/>
    <xdr:ext cx="7200000" cy="5400000"/>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30200" y="6883400"/>
    <xdr:ext cx="7200000" cy="5400000"/>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4.xml><?xml version="1.0" encoding="utf-8"?>
<xdr:wsDr xmlns:xdr="http://schemas.openxmlformats.org/drawingml/2006/spreadsheetDrawing" xmlns:a="http://schemas.openxmlformats.org/drawingml/2006/main">
  <xdr:absoluteAnchor>
    <xdr:pos x="280986" y="1590675"/>
    <xdr:ext cx="7200000" cy="5400000"/>
    <xdr:graphicFrame macro="">
      <xdr:nvGraphicFramePr>
        <xdr:cNvPr id="2"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285749" y="7151687"/>
    <xdr:ext cx="7200000" cy="5400000"/>
    <xdr:graphicFrame macro="">
      <xdr:nvGraphicFramePr>
        <xdr:cNvPr id="3"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5.xml><?xml version="1.0" encoding="utf-8"?>
<c:userShapes xmlns:c="http://schemas.openxmlformats.org/drawingml/2006/chart">
  <cdr:relSizeAnchor xmlns:cdr="http://schemas.openxmlformats.org/drawingml/2006/chartDrawing">
    <cdr:from>
      <cdr:x>0.15933</cdr:x>
      <cdr:y>0.03441</cdr:y>
    </cdr:from>
    <cdr:to>
      <cdr:x>0.15933</cdr:x>
      <cdr:y>0.83072</cdr:y>
    </cdr:to>
    <cdr:cxnSp macro="">
      <cdr:nvCxnSpPr>
        <cdr:cNvPr id="3" name="Straight Connector 2"/>
        <cdr:cNvCxnSpPr/>
      </cdr:nvCxnSpPr>
      <cdr:spPr>
        <a:xfrm xmlns:a="http://schemas.openxmlformats.org/drawingml/2006/main" flipV="1">
          <a:off x="1143000" y="185738"/>
          <a:ext cx="0" cy="429815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5603</cdr:x>
      <cdr:y>0.035</cdr:y>
    </cdr:from>
    <cdr:to>
      <cdr:x>0.25603</cdr:x>
      <cdr:y>0.83131</cdr:y>
    </cdr:to>
    <cdr:cxnSp macro="">
      <cdr:nvCxnSpPr>
        <cdr:cNvPr id="4" name="Straight Connector 3"/>
        <cdr:cNvCxnSpPr/>
      </cdr:nvCxnSpPr>
      <cdr:spPr>
        <a:xfrm xmlns:a="http://schemas.openxmlformats.org/drawingml/2006/main" flipV="1">
          <a:off x="1836737" y="188913"/>
          <a:ext cx="0" cy="429815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108</cdr:x>
      <cdr:y>0.03338</cdr:y>
    </cdr:from>
    <cdr:to>
      <cdr:x>0.35108</cdr:x>
      <cdr:y>0.82969</cdr:y>
    </cdr:to>
    <cdr:cxnSp macro="">
      <cdr:nvCxnSpPr>
        <cdr:cNvPr id="5" name="Straight Connector 4"/>
        <cdr:cNvCxnSpPr/>
      </cdr:nvCxnSpPr>
      <cdr:spPr>
        <a:xfrm xmlns:a="http://schemas.openxmlformats.org/drawingml/2006/main" flipV="1">
          <a:off x="2518569" y="180181"/>
          <a:ext cx="0" cy="429815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734</cdr:x>
      <cdr:y>0.03338</cdr:y>
    </cdr:from>
    <cdr:to>
      <cdr:x>0.44734</cdr:x>
      <cdr:y>0.82969</cdr:y>
    </cdr:to>
    <cdr:cxnSp macro="">
      <cdr:nvCxnSpPr>
        <cdr:cNvPr id="6" name="Straight Connector 5"/>
        <cdr:cNvCxnSpPr/>
      </cdr:nvCxnSpPr>
      <cdr:spPr>
        <a:xfrm xmlns:a="http://schemas.openxmlformats.org/drawingml/2006/main" flipV="1">
          <a:off x="3209133" y="180182"/>
          <a:ext cx="0" cy="429815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4404</cdr:x>
      <cdr:y>0.03618</cdr:y>
    </cdr:from>
    <cdr:to>
      <cdr:x>0.54404</cdr:x>
      <cdr:y>0.83248</cdr:y>
    </cdr:to>
    <cdr:cxnSp macro="">
      <cdr:nvCxnSpPr>
        <cdr:cNvPr id="7" name="Straight Connector 6"/>
        <cdr:cNvCxnSpPr/>
      </cdr:nvCxnSpPr>
      <cdr:spPr>
        <a:xfrm xmlns:a="http://schemas.openxmlformats.org/drawingml/2006/main" flipV="1">
          <a:off x="3902870" y="195263"/>
          <a:ext cx="0" cy="429815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4031</cdr:x>
      <cdr:y>0.03397</cdr:y>
    </cdr:from>
    <cdr:to>
      <cdr:x>0.64031</cdr:x>
      <cdr:y>0.83028</cdr:y>
    </cdr:to>
    <cdr:cxnSp macro="">
      <cdr:nvCxnSpPr>
        <cdr:cNvPr id="8" name="Straight Connector 7"/>
        <cdr:cNvCxnSpPr/>
      </cdr:nvCxnSpPr>
      <cdr:spPr>
        <a:xfrm xmlns:a="http://schemas.openxmlformats.org/drawingml/2006/main" flipV="1">
          <a:off x="4593432" y="183357"/>
          <a:ext cx="0" cy="429815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3657</cdr:x>
      <cdr:y>0.03397</cdr:y>
    </cdr:from>
    <cdr:to>
      <cdr:x>0.73657</cdr:x>
      <cdr:y>0.83028</cdr:y>
    </cdr:to>
    <cdr:cxnSp macro="">
      <cdr:nvCxnSpPr>
        <cdr:cNvPr id="9" name="Straight Connector 8"/>
        <cdr:cNvCxnSpPr/>
      </cdr:nvCxnSpPr>
      <cdr:spPr>
        <a:xfrm xmlns:a="http://schemas.openxmlformats.org/drawingml/2006/main" flipV="1">
          <a:off x="5283995" y="183357"/>
          <a:ext cx="0" cy="429815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3283</cdr:x>
      <cdr:y>0.03397</cdr:y>
    </cdr:from>
    <cdr:to>
      <cdr:x>0.83283</cdr:x>
      <cdr:y>0.83028</cdr:y>
    </cdr:to>
    <cdr:cxnSp macro="">
      <cdr:nvCxnSpPr>
        <cdr:cNvPr id="10" name="Straight Connector 9"/>
        <cdr:cNvCxnSpPr/>
      </cdr:nvCxnSpPr>
      <cdr:spPr>
        <a:xfrm xmlns:a="http://schemas.openxmlformats.org/drawingml/2006/main" flipV="1">
          <a:off x="5974557" y="183356"/>
          <a:ext cx="0" cy="429815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5933</cdr:x>
      <cdr:y>0.05065</cdr:y>
    </cdr:from>
    <cdr:to>
      <cdr:x>0.25559</cdr:x>
      <cdr:y>0.98733</cdr:y>
    </cdr:to>
    <cdr:sp macro="" textlink="">
      <cdr:nvSpPr>
        <cdr:cNvPr id="11" name="Rectangle 10"/>
        <cdr:cNvSpPr/>
      </cdr:nvSpPr>
      <cdr:spPr>
        <a:xfrm xmlns:a="http://schemas.openxmlformats.org/drawingml/2006/main">
          <a:off x="1147176" y="273504"/>
          <a:ext cx="693072" cy="5058077"/>
        </a:xfrm>
        <a:prstGeom xmlns:a="http://schemas.openxmlformats.org/drawingml/2006/main" prst="rect">
          <a:avLst/>
        </a:prstGeom>
        <a:noFill xmlns:a="http://schemas.openxmlformats.org/drawingml/2006/main"/>
        <a:ln xmlns:a="http://schemas.openxmlformats.org/drawingml/2006/main" w="28575">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26.xml><?xml version="1.0" encoding="utf-8"?>
<c:userShapes xmlns:c="http://schemas.openxmlformats.org/drawingml/2006/chart">
  <cdr:relSizeAnchor xmlns:cdr="http://schemas.openxmlformats.org/drawingml/2006/chartDrawing">
    <cdr:from>
      <cdr:x>0.15933</cdr:x>
      <cdr:y>0.03441</cdr:y>
    </cdr:from>
    <cdr:to>
      <cdr:x>0.15933</cdr:x>
      <cdr:y>0.83072</cdr:y>
    </cdr:to>
    <cdr:cxnSp macro="">
      <cdr:nvCxnSpPr>
        <cdr:cNvPr id="3" name="Straight Connector 2"/>
        <cdr:cNvCxnSpPr/>
      </cdr:nvCxnSpPr>
      <cdr:spPr>
        <a:xfrm xmlns:a="http://schemas.openxmlformats.org/drawingml/2006/main" flipV="1">
          <a:off x="1143000" y="185738"/>
          <a:ext cx="0" cy="429815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5603</cdr:x>
      <cdr:y>0.035</cdr:y>
    </cdr:from>
    <cdr:to>
      <cdr:x>0.25603</cdr:x>
      <cdr:y>0.83131</cdr:y>
    </cdr:to>
    <cdr:cxnSp macro="">
      <cdr:nvCxnSpPr>
        <cdr:cNvPr id="4" name="Straight Connector 3"/>
        <cdr:cNvCxnSpPr/>
      </cdr:nvCxnSpPr>
      <cdr:spPr>
        <a:xfrm xmlns:a="http://schemas.openxmlformats.org/drawingml/2006/main" flipV="1">
          <a:off x="1836737" y="188913"/>
          <a:ext cx="0" cy="429815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5108</cdr:x>
      <cdr:y>0.03338</cdr:y>
    </cdr:from>
    <cdr:to>
      <cdr:x>0.35108</cdr:x>
      <cdr:y>0.82969</cdr:y>
    </cdr:to>
    <cdr:cxnSp macro="">
      <cdr:nvCxnSpPr>
        <cdr:cNvPr id="5" name="Straight Connector 4"/>
        <cdr:cNvCxnSpPr/>
      </cdr:nvCxnSpPr>
      <cdr:spPr>
        <a:xfrm xmlns:a="http://schemas.openxmlformats.org/drawingml/2006/main" flipV="1">
          <a:off x="2518569" y="180181"/>
          <a:ext cx="0" cy="429815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734</cdr:x>
      <cdr:y>0.03338</cdr:y>
    </cdr:from>
    <cdr:to>
      <cdr:x>0.44734</cdr:x>
      <cdr:y>0.82969</cdr:y>
    </cdr:to>
    <cdr:cxnSp macro="">
      <cdr:nvCxnSpPr>
        <cdr:cNvPr id="6" name="Straight Connector 5"/>
        <cdr:cNvCxnSpPr/>
      </cdr:nvCxnSpPr>
      <cdr:spPr>
        <a:xfrm xmlns:a="http://schemas.openxmlformats.org/drawingml/2006/main" flipV="1">
          <a:off x="3209133" y="180182"/>
          <a:ext cx="0" cy="429815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4404</cdr:x>
      <cdr:y>0.03618</cdr:y>
    </cdr:from>
    <cdr:to>
      <cdr:x>0.54404</cdr:x>
      <cdr:y>0.83248</cdr:y>
    </cdr:to>
    <cdr:cxnSp macro="">
      <cdr:nvCxnSpPr>
        <cdr:cNvPr id="7" name="Straight Connector 6"/>
        <cdr:cNvCxnSpPr/>
      </cdr:nvCxnSpPr>
      <cdr:spPr>
        <a:xfrm xmlns:a="http://schemas.openxmlformats.org/drawingml/2006/main" flipV="1">
          <a:off x="3902870" y="195263"/>
          <a:ext cx="0" cy="429815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4031</cdr:x>
      <cdr:y>0.03397</cdr:y>
    </cdr:from>
    <cdr:to>
      <cdr:x>0.64031</cdr:x>
      <cdr:y>0.83028</cdr:y>
    </cdr:to>
    <cdr:cxnSp macro="">
      <cdr:nvCxnSpPr>
        <cdr:cNvPr id="8" name="Straight Connector 7"/>
        <cdr:cNvCxnSpPr/>
      </cdr:nvCxnSpPr>
      <cdr:spPr>
        <a:xfrm xmlns:a="http://schemas.openxmlformats.org/drawingml/2006/main" flipV="1">
          <a:off x="4593432" y="183357"/>
          <a:ext cx="0" cy="429815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3657</cdr:x>
      <cdr:y>0.03397</cdr:y>
    </cdr:from>
    <cdr:to>
      <cdr:x>0.73657</cdr:x>
      <cdr:y>0.83028</cdr:y>
    </cdr:to>
    <cdr:cxnSp macro="">
      <cdr:nvCxnSpPr>
        <cdr:cNvPr id="9" name="Straight Connector 8"/>
        <cdr:cNvCxnSpPr/>
      </cdr:nvCxnSpPr>
      <cdr:spPr>
        <a:xfrm xmlns:a="http://schemas.openxmlformats.org/drawingml/2006/main" flipV="1">
          <a:off x="5283995" y="183357"/>
          <a:ext cx="0" cy="429815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3283</cdr:x>
      <cdr:y>0.03397</cdr:y>
    </cdr:from>
    <cdr:to>
      <cdr:x>0.83283</cdr:x>
      <cdr:y>0.83028</cdr:y>
    </cdr:to>
    <cdr:cxnSp macro="">
      <cdr:nvCxnSpPr>
        <cdr:cNvPr id="10" name="Straight Connector 9"/>
        <cdr:cNvCxnSpPr/>
      </cdr:nvCxnSpPr>
      <cdr:spPr>
        <a:xfrm xmlns:a="http://schemas.openxmlformats.org/drawingml/2006/main" flipV="1">
          <a:off x="5974557" y="183356"/>
          <a:ext cx="0" cy="4298156"/>
        </a:xfrm>
        <a:prstGeom xmlns:a="http://schemas.openxmlformats.org/drawingml/2006/main" prst="lin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5933</cdr:x>
      <cdr:y>0.03441</cdr:y>
    </cdr:from>
    <cdr:to>
      <cdr:x>0.25559</cdr:x>
      <cdr:y>0.98733</cdr:y>
    </cdr:to>
    <cdr:sp macro="" textlink="">
      <cdr:nvSpPr>
        <cdr:cNvPr id="11" name="Rectangle 10"/>
        <cdr:cNvSpPr/>
      </cdr:nvSpPr>
      <cdr:spPr>
        <a:xfrm xmlns:a="http://schemas.openxmlformats.org/drawingml/2006/main">
          <a:off x="1143000" y="185738"/>
          <a:ext cx="690563" cy="5143500"/>
        </a:xfrm>
        <a:prstGeom xmlns:a="http://schemas.openxmlformats.org/drawingml/2006/main" prst="rect">
          <a:avLst/>
        </a:prstGeom>
        <a:noFill xmlns:a="http://schemas.openxmlformats.org/drawingml/2006/main"/>
        <a:ln xmlns:a="http://schemas.openxmlformats.org/drawingml/2006/main" w="28575">
          <a:solidFill>
            <a:srgbClr val="C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27.xml><?xml version="1.0" encoding="utf-8"?>
<xdr:wsDr xmlns:xdr="http://schemas.openxmlformats.org/drawingml/2006/spreadsheetDrawing" xmlns:a="http://schemas.openxmlformats.org/drawingml/2006/main">
  <xdr:twoCellAnchor editAs="oneCell">
    <xdr:from>
      <xdr:col>0</xdr:col>
      <xdr:colOff>105335</xdr:colOff>
      <xdr:row>34</xdr:row>
      <xdr:rowOff>32870</xdr:rowOff>
    </xdr:from>
    <xdr:to>
      <xdr:col>7</xdr:col>
      <xdr:colOff>434635</xdr:colOff>
      <xdr:row>60</xdr:row>
      <xdr:rowOff>14967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9700</xdr:colOff>
      <xdr:row>6</xdr:row>
      <xdr:rowOff>114300</xdr:rowOff>
    </xdr:from>
    <xdr:to>
      <xdr:col>7</xdr:col>
      <xdr:colOff>469000</xdr:colOff>
      <xdr:row>33</xdr:row>
      <xdr:rowOff>279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absoluteAnchor>
    <xdr:pos x="266700" y="1447800"/>
    <xdr:ext cx="7200000" cy="5400000"/>
    <xdr:graphicFrame macro="">
      <xdr:nvGraphicFramePr>
        <xdr:cNvPr id="2"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342900" y="7086600"/>
    <xdr:ext cx="7200000" cy="5400000"/>
    <xdr:graphicFrame macro="">
      <xdr:nvGraphicFramePr>
        <xdr:cNvPr id="3"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6</xdr:row>
      <xdr:rowOff>0</xdr:rowOff>
    </xdr:from>
    <xdr:to>
      <xdr:col>1</xdr:col>
      <xdr:colOff>6361800</xdr:colOff>
      <xdr:row>28</xdr:row>
      <xdr:rowOff>47695</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219200"/>
          <a:ext cx="7200000" cy="4518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c:userShapes xmlns:c="http://schemas.openxmlformats.org/drawingml/2006/chart">
  <cdr:relSizeAnchor xmlns:cdr="http://schemas.openxmlformats.org/drawingml/2006/chartDrawing">
    <cdr:from>
      <cdr:x>0.79877</cdr:x>
      <cdr:y>0.07361</cdr:y>
    </cdr:from>
    <cdr:to>
      <cdr:x>0.94834</cdr:x>
      <cdr:y>0.58514</cdr:y>
    </cdr:to>
    <cdr:sp macro="" textlink="">
      <cdr:nvSpPr>
        <cdr:cNvPr id="6" name="Rectangle 5"/>
        <cdr:cNvSpPr/>
      </cdr:nvSpPr>
      <cdr:spPr>
        <a:xfrm xmlns:a="http://schemas.openxmlformats.org/drawingml/2006/main">
          <a:off x="5751144" y="397494"/>
          <a:ext cx="1076904" cy="2762262"/>
        </a:xfrm>
        <a:prstGeom xmlns:a="http://schemas.openxmlformats.org/drawingml/2006/main" prst="rect">
          <a:avLst/>
        </a:prstGeom>
        <a:solidFill xmlns:a="http://schemas.openxmlformats.org/drawingml/2006/main">
          <a:schemeClr val="bg1">
            <a:lumMod val="85000"/>
            <a:alpha val="25000"/>
          </a:schemeClr>
        </a:solidFill>
        <a:ln xmlns:a="http://schemas.openxmlformats.org/drawingml/2006/main" w="9525">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3508</cdr:x>
      <cdr:y>0.07497</cdr:y>
    </cdr:from>
    <cdr:to>
      <cdr:x>0.50043</cdr:x>
      <cdr:y>0.58649</cdr:y>
    </cdr:to>
    <cdr:sp macro="" textlink="">
      <cdr:nvSpPr>
        <cdr:cNvPr id="7" name="Rectangle 6"/>
        <cdr:cNvSpPr/>
      </cdr:nvSpPr>
      <cdr:spPr>
        <a:xfrm xmlns:a="http://schemas.openxmlformats.org/drawingml/2006/main">
          <a:off x="2525766" y="404838"/>
          <a:ext cx="1077311" cy="2762208"/>
        </a:xfrm>
        <a:prstGeom xmlns:a="http://schemas.openxmlformats.org/drawingml/2006/main" prst="rect">
          <a:avLst/>
        </a:prstGeom>
        <a:solidFill xmlns:a="http://schemas.openxmlformats.org/drawingml/2006/main">
          <a:schemeClr val="bg1">
            <a:lumMod val="85000"/>
            <a:alpha val="25000"/>
          </a:schemeClr>
        </a:solidFill>
        <a:ln xmlns:a="http://schemas.openxmlformats.org/drawingml/2006/main" w="9525">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userShapes>
</file>

<file path=xl/drawings/drawing30.xml><?xml version="1.0" encoding="utf-8"?>
<xdr:wsDr xmlns:xdr="http://schemas.openxmlformats.org/drawingml/2006/spreadsheetDrawing" xmlns:a="http://schemas.openxmlformats.org/drawingml/2006/main">
  <xdr:twoCellAnchor>
    <xdr:from>
      <xdr:col>0</xdr:col>
      <xdr:colOff>0</xdr:colOff>
      <xdr:row>8</xdr:row>
      <xdr:rowOff>1</xdr:rowOff>
    </xdr:from>
    <xdr:to>
      <xdr:col>1</xdr:col>
      <xdr:colOff>6590400</xdr:colOff>
      <xdr:row>34</xdr:row>
      <xdr:rowOff>116801</xdr:rowOff>
    </xdr:to>
    <xdr:grpSp>
      <xdr:nvGrpSpPr>
        <xdr:cNvPr id="2" name="Group 1"/>
        <xdr:cNvGrpSpPr/>
      </xdr:nvGrpSpPr>
      <xdr:grpSpPr>
        <a:xfrm>
          <a:off x="0" y="1625601"/>
          <a:ext cx="7200000" cy="5400000"/>
          <a:chOff x="5459024" y="7361384"/>
          <a:chExt cx="8369914" cy="5285094"/>
        </a:xfrm>
      </xdr:grpSpPr>
      <xdr:graphicFrame macro="">
        <xdr:nvGraphicFramePr>
          <xdr:cNvPr id="3" name="Chart 2"/>
          <xdr:cNvGraphicFramePr/>
        </xdr:nvGraphicFramePr>
        <xdr:xfrm>
          <a:off x="5459024" y="7361384"/>
          <a:ext cx="8369914" cy="5285094"/>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xdr:cNvSpPr txBox="1"/>
        </xdr:nvSpPr>
        <xdr:spPr>
          <a:xfrm>
            <a:off x="7837714" y="7897213"/>
            <a:ext cx="720000" cy="288000"/>
          </a:xfrm>
          <a:prstGeom prst="rect">
            <a:avLst/>
          </a:prstGeom>
          <a:noFill/>
        </xdr:spPr>
        <xdr:txBody>
          <a:bodyPr vertOverflow="clip" horzOverflow="clip" wrap="square" rtlCol="0" anchor="ctr">
            <a:spAutoFit/>
          </a:bodyPr>
          <a:lstStyle/>
          <a:p>
            <a:pPr algn="ctr"/>
            <a:r>
              <a:rPr lang="hu-HU" sz="1600" b="1" dirty="0" err="1" smtClean="0">
                <a:solidFill>
                  <a:schemeClr val="bg1"/>
                </a:solidFill>
              </a:rPr>
              <a:t>+10%</a:t>
            </a:r>
          </a:p>
        </xdr:txBody>
      </xdr:sp>
      <xdr:sp macro="" textlink="">
        <xdr:nvSpPr>
          <xdr:cNvPr id="5" name="TextBox 4"/>
          <xdr:cNvSpPr txBox="1"/>
        </xdr:nvSpPr>
        <xdr:spPr>
          <a:xfrm>
            <a:off x="9282797" y="7894283"/>
            <a:ext cx="782471" cy="335492"/>
          </a:xfrm>
          <a:prstGeom prst="rect">
            <a:avLst/>
          </a:prstGeom>
          <a:noFill/>
        </xdr:spPr>
        <xdr:txBody>
          <a:bodyPr vertOverflow="clip" horzOverflow="clip" wrap="square" rtlCol="0" anchor="ctr">
            <a:spAutoFit/>
          </a:bodyPr>
          <a:lstStyle/>
          <a:p>
            <a:pPr algn="ctr"/>
            <a:r>
              <a:rPr lang="hu-HU" sz="1600" b="1" dirty="0" err="1" smtClean="0">
                <a:solidFill>
                  <a:sysClr val="windowText" lastClr="000000"/>
                </a:solidFill>
              </a:rPr>
              <a:t>-1%</a:t>
            </a:r>
          </a:p>
        </xdr:txBody>
      </xdr:sp>
      <xdr:sp macro="" textlink="">
        <xdr:nvSpPr>
          <xdr:cNvPr id="6" name="TextBox 5"/>
          <xdr:cNvSpPr txBox="1"/>
        </xdr:nvSpPr>
        <xdr:spPr>
          <a:xfrm>
            <a:off x="12419239" y="7869820"/>
            <a:ext cx="720000" cy="342786"/>
          </a:xfrm>
          <a:prstGeom prst="rect">
            <a:avLst/>
          </a:prstGeom>
          <a:noFill/>
        </xdr:spPr>
        <xdr:txBody>
          <a:bodyPr vertOverflow="clip" horzOverflow="clip" wrap="square" rtlCol="0" anchor="ctr">
            <a:spAutoFit/>
          </a:bodyPr>
          <a:lstStyle/>
          <a:p>
            <a:pPr algn="ctr"/>
            <a:r>
              <a:rPr lang="hu-HU" sz="1600" b="1" dirty="0" err="1" smtClean="0">
                <a:solidFill>
                  <a:sysClr val="windowText" lastClr="000000"/>
                </a:solidFill>
              </a:rPr>
              <a:t>-6%</a:t>
            </a:r>
          </a:p>
        </xdr:txBody>
      </xdr:sp>
    </xdr:grpSp>
    <xdr:clientData/>
  </xdr:twoCellAnchor>
  <xdr:twoCellAnchor>
    <xdr:from>
      <xdr:col>0</xdr:col>
      <xdr:colOff>228600</xdr:colOff>
      <xdr:row>38</xdr:row>
      <xdr:rowOff>95250</xdr:rowOff>
    </xdr:from>
    <xdr:to>
      <xdr:col>1</xdr:col>
      <xdr:colOff>6819000</xdr:colOff>
      <xdr:row>65</xdr:row>
      <xdr:rowOff>8850</xdr:rowOff>
    </xdr:to>
    <xdr:grpSp>
      <xdr:nvGrpSpPr>
        <xdr:cNvPr id="12" name="Group 11"/>
        <xdr:cNvGrpSpPr/>
      </xdr:nvGrpSpPr>
      <xdr:grpSpPr>
        <a:xfrm>
          <a:off x="228600" y="7816850"/>
          <a:ext cx="7200000" cy="5400000"/>
          <a:chOff x="5060931" y="7284149"/>
          <a:chExt cx="8369914" cy="5285094"/>
        </a:xfrm>
      </xdr:grpSpPr>
      <xdr:graphicFrame macro="">
        <xdr:nvGraphicFramePr>
          <xdr:cNvPr id="13" name="Chart 12"/>
          <xdr:cNvGraphicFramePr/>
        </xdr:nvGraphicFramePr>
        <xdr:xfrm>
          <a:off x="5060931" y="7284149"/>
          <a:ext cx="8369914" cy="5285094"/>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4" name="TextBox 13"/>
          <xdr:cNvSpPr txBox="1"/>
        </xdr:nvSpPr>
        <xdr:spPr>
          <a:xfrm>
            <a:off x="7260707" y="7795854"/>
            <a:ext cx="1297005" cy="335492"/>
          </a:xfrm>
          <a:prstGeom prst="rect">
            <a:avLst/>
          </a:prstGeom>
          <a:noFill/>
        </xdr:spPr>
        <xdr:txBody>
          <a:bodyPr vertOverflow="clip" horzOverflow="clip" wrap="square" rtlCol="0" anchor="ctr">
            <a:spAutoFit/>
          </a:bodyPr>
          <a:lstStyle/>
          <a:p>
            <a:pPr algn="ctr"/>
            <a:r>
              <a:rPr lang="hu-HU" sz="1600" b="1" dirty="0" err="1" smtClean="0">
                <a:solidFill>
                  <a:schemeClr val="bg1"/>
                </a:solidFill>
              </a:rPr>
              <a:t>+10%</a:t>
            </a:r>
          </a:p>
        </xdr:txBody>
      </xdr:sp>
      <xdr:sp macro="" textlink="">
        <xdr:nvSpPr>
          <xdr:cNvPr id="15" name="TextBox 14"/>
          <xdr:cNvSpPr txBox="1"/>
        </xdr:nvSpPr>
        <xdr:spPr>
          <a:xfrm>
            <a:off x="8796121" y="7774038"/>
            <a:ext cx="856289" cy="386409"/>
          </a:xfrm>
          <a:prstGeom prst="rect">
            <a:avLst/>
          </a:prstGeom>
          <a:noFill/>
        </xdr:spPr>
        <xdr:txBody>
          <a:bodyPr vertOverflow="clip" horzOverflow="clip" wrap="square" rtlCol="0" anchor="ctr">
            <a:noAutofit/>
          </a:bodyPr>
          <a:lstStyle/>
          <a:p>
            <a:pPr algn="ctr"/>
            <a:r>
              <a:rPr lang="hu-HU" sz="1600" b="1" dirty="0" err="1" smtClean="0">
                <a:solidFill>
                  <a:sysClr val="windowText" lastClr="000000"/>
                </a:solidFill>
              </a:rPr>
              <a:t>-1%</a:t>
            </a:r>
          </a:p>
        </xdr:txBody>
      </xdr:sp>
      <xdr:sp macro="" textlink="">
        <xdr:nvSpPr>
          <xdr:cNvPr id="16" name="TextBox 15"/>
          <xdr:cNvSpPr txBox="1"/>
        </xdr:nvSpPr>
        <xdr:spPr>
          <a:xfrm rot="10800000" flipV="1">
            <a:off x="11187824" y="7750265"/>
            <a:ext cx="1062979" cy="472331"/>
          </a:xfrm>
          <a:prstGeom prst="rect">
            <a:avLst/>
          </a:prstGeom>
          <a:noFill/>
        </xdr:spPr>
        <xdr:txBody>
          <a:bodyPr vertOverflow="clip" horzOverflow="clip" wrap="square" rtlCol="0" anchor="ctr">
            <a:noAutofit/>
          </a:bodyPr>
          <a:lstStyle/>
          <a:p>
            <a:pPr algn="ctr"/>
            <a:r>
              <a:rPr lang="hu-HU" sz="1600" b="1" dirty="0" err="1" smtClean="0">
                <a:solidFill>
                  <a:sysClr val="windowText" lastClr="000000"/>
                </a:solidFill>
              </a:rPr>
              <a:t>-6%</a:t>
            </a:r>
          </a:p>
        </xdr:txBody>
      </xdr:sp>
    </xdr:grpSp>
    <xdr:clientData/>
  </xdr:twoCellAnchor>
</xdr:wsDr>
</file>

<file path=xl/drawings/drawing31.xml><?xml version="1.0" encoding="utf-8"?>
<c:userShapes xmlns:c="http://schemas.openxmlformats.org/drawingml/2006/chart">
  <cdr:relSizeAnchor xmlns:cdr="http://schemas.openxmlformats.org/drawingml/2006/chartDrawing">
    <cdr:from>
      <cdr:x>0.28453</cdr:x>
      <cdr:y>0.18414</cdr:y>
    </cdr:from>
    <cdr:to>
      <cdr:x>0.38806</cdr:x>
      <cdr:y>0.24954</cdr:y>
    </cdr:to>
    <cdr:sp macro="" textlink="">
      <cdr:nvSpPr>
        <cdr:cNvPr id="2" name="TextBox 3"/>
        <cdr:cNvSpPr txBox="1"/>
      </cdr:nvSpPr>
      <cdr:spPr>
        <a:xfrm xmlns:a="http://schemas.openxmlformats.org/drawingml/2006/main">
          <a:off x="2048616" y="994356"/>
          <a:ext cx="745384" cy="353160"/>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dirty="0" err="1" smtClean="0">
              <a:solidFill>
                <a:schemeClr val="bg1"/>
              </a:solidFill>
            </a:rPr>
            <a:t>+16%</a:t>
          </a:r>
        </a:p>
      </cdr:txBody>
    </cdr:sp>
  </cdr:relSizeAnchor>
  <cdr:relSizeAnchor xmlns:cdr="http://schemas.openxmlformats.org/drawingml/2006/chartDrawing">
    <cdr:from>
      <cdr:x>0.53129</cdr:x>
      <cdr:y>0.18414</cdr:y>
    </cdr:from>
    <cdr:to>
      <cdr:x>0.61755</cdr:x>
      <cdr:y>0.24954</cdr:y>
    </cdr:to>
    <cdr:sp macro="" textlink="">
      <cdr:nvSpPr>
        <cdr:cNvPr id="3" name="TextBox 4"/>
        <cdr:cNvSpPr txBox="1"/>
      </cdr:nvSpPr>
      <cdr:spPr>
        <a:xfrm xmlns:a="http://schemas.openxmlformats.org/drawingml/2006/main">
          <a:off x="4438642" y="964141"/>
          <a:ext cx="720666" cy="342410"/>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hu-HU" sz="1600" b="1" dirty="0" err="1" smtClean="0">
              <a:solidFill>
                <a:sysClr val="windowText" lastClr="000000"/>
              </a:solidFill>
            </a:rPr>
            <a:t>+4%</a:t>
          </a:r>
        </a:p>
      </cdr:txBody>
    </cdr:sp>
  </cdr:relSizeAnchor>
  <cdr:relSizeAnchor xmlns:cdr="http://schemas.openxmlformats.org/drawingml/2006/chartDrawing">
    <cdr:from>
      <cdr:x>0.78565</cdr:x>
      <cdr:y>0.18414</cdr:y>
    </cdr:from>
    <cdr:to>
      <cdr:x>0.87191</cdr:x>
      <cdr:y>0.24954</cdr:y>
    </cdr:to>
    <cdr:sp macro="" textlink="">
      <cdr:nvSpPr>
        <cdr:cNvPr id="4" name="TextBox 5"/>
        <cdr:cNvSpPr txBox="1"/>
      </cdr:nvSpPr>
      <cdr:spPr>
        <a:xfrm xmlns:a="http://schemas.openxmlformats.org/drawingml/2006/main">
          <a:off x="6563741" y="964141"/>
          <a:ext cx="720667" cy="342410"/>
        </a:xfrm>
        <a:prstGeom xmlns:a="http://schemas.openxmlformats.org/drawingml/2006/main" prst="rect">
          <a:avLst/>
        </a:prstGeom>
        <a:noFill xmlns:a="http://schemas.openxmlformats.org/drawingml/2006/main"/>
      </cdr:spPr>
      <cdr:txBody>
        <a:bodyPr xmlns:a="http://schemas.openxmlformats.org/drawingml/2006/main" wrap="square" rtlCol="0" anchor="ctr">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